>
      <c r="P15747" t="s">
        <v>40</v>
      </c>
    </row>
    <row r="15748" spans="1:16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65</v>
      </c>
      <c r="E15748">
        <v>1</v>
      </c>
      <c r="F15748" s="8" t="s">
        <v>6574</v>
      </c>
      <c r="G15748" s="8">
        <f>DATEVALUE(LEFT(pizza_sales[[#This Row],[order_date]],10))</f>
        <v>42120</v>
      </c>
      <c r="H15748" t="str">
        <f>TEXT(pizza_sales[[#This Row],[order_date]],"dddd")</f>
        <v>Sunday</v>
      </c>
      <c r="I15748" s="6" t="s">
        <v>6601</v>
      </c>
      <c r="J15748" s="6">
        <f>TIMEVALUE(pizza_sales[[#This Row],[order_time]])</f>
        <v>0.73199074074074078</v>
      </c>
      <c r="K15748">
        <v>20.75</v>
      </c>
      <c r="L15748">
        <v>20.75</v>
      </c>
      <c r="M15748" t="s">
        <v>16913</v>
      </c>
      <c r="N15748" t="s">
        <v>26</v>
      </c>
      <c r="O15748" t="s">
        <v>66</v>
      </c>
      <c r="P15748" t="s">
        <v>67</v>
      </c>
    </row>
    <row r="15749" spans="1:16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6</v>
      </c>
      <c r="E15749">
        <v>1</v>
      </c>
      <c r="F15749" s="8" t="s">
        <v>6574</v>
      </c>
      <c r="G15749" s="8">
        <f>DATEVALUE(LEFT(pizza_sales[[#This Row],[order_date]],10))</f>
        <v>42120</v>
      </c>
      <c r="H15749" t="str">
        <f>TEXT(pizza_sales[[#This Row],[order_date]],"dddd")</f>
        <v>Sunday</v>
      </c>
      <c r="I15749" s="6" t="s">
        <v>6602</v>
      </c>
      <c r="J15749" s="6">
        <f>TIMEVALUE(pizza_sales[[#This Row],[order_time]])</f>
        <v>0.73729166666666668</v>
      </c>
      <c r="K15749">
        <v>10.5</v>
      </c>
      <c r="L15749">
        <v>10.5</v>
      </c>
      <c r="M15749" t="s">
        <v>16912</v>
      </c>
      <c r="N15749" t="s">
        <v>14</v>
      </c>
      <c r="O15749" t="s">
        <v>15</v>
      </c>
      <c r="P15749" t="s">
        <v>16</v>
      </c>
    </row>
    <row r="15750" spans="1:16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46</v>
      </c>
      <c r="E15750">
        <v>1</v>
      </c>
      <c r="F15750" s="8" t="s">
        <v>6574</v>
      </c>
      <c r="G15750" s="8">
        <f>DATEVALUE(LEFT(pizza_sales[[#This Row],[order_date]],10))</f>
        <v>42120</v>
      </c>
      <c r="H15750" t="str">
        <f>TEXT(pizza_sales[[#This Row],[order_date]],"dddd")</f>
        <v>Sunday</v>
      </c>
      <c r="I15750" s="6" t="s">
        <v>6602</v>
      </c>
      <c r="J15750" s="6">
        <f>TIMEVALUE(pizza_sales[[#This Row],[order_time]])</f>
        <v>0.73729166666666668</v>
      </c>
      <c r="K15750">
        <v>12</v>
      </c>
      <c r="L15750">
        <v>12</v>
      </c>
      <c r="M15750" t="s">
        <v>16912</v>
      </c>
      <c r="N15750" t="s">
        <v>22</v>
      </c>
      <c r="O15750" t="s">
        <v>124</v>
      </c>
      <c r="P15750" t="s">
        <v>125</v>
      </c>
    </row>
    <row r="15751" spans="1:16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9</v>
      </c>
      <c r="E15751">
        <v>1</v>
      </c>
      <c r="F15751" s="8" t="s">
        <v>6574</v>
      </c>
      <c r="G15751" s="8">
        <f>DATEVALUE(LEFT(pizza_sales[[#This Row],[order_date]],10))</f>
        <v>42120</v>
      </c>
      <c r="H15751" t="str">
        <f>TEXT(pizza_sales[[#This Row],[order_date]],"dddd")</f>
        <v>Sunday</v>
      </c>
      <c r="I15751" s="6" t="s">
        <v>6602</v>
      </c>
      <c r="J15751" s="6">
        <f>TIMEVALUE(pizza_sales[[#This Row],[order_time]])</f>
        <v>0.73729166666666668</v>
      </c>
      <c r="K15751">
        <v>16.75</v>
      </c>
      <c r="L15751">
        <v>16.75</v>
      </c>
      <c r="M15751" t="s">
        <v>16910</v>
      </c>
      <c r="N15751" t="s">
        <v>33</v>
      </c>
      <c r="O15751" t="s">
        <v>34</v>
      </c>
      <c r="P15751" t="s">
        <v>35</v>
      </c>
    </row>
    <row r="15752" spans="1:16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5</v>
      </c>
      <c r="E15752">
        <v>1</v>
      </c>
      <c r="F15752" s="8" t="s">
        <v>6574</v>
      </c>
      <c r="G15752" s="8">
        <f>DATEVALUE(LEFT(pizza_sales[[#This Row],[order_date]],10))</f>
        <v>42120</v>
      </c>
      <c r="H15752" t="str">
        <f>TEXT(pizza_sales[[#This Row],[order_date]],"dddd")</f>
        <v>Sunday</v>
      </c>
      <c r="I15752" s="6" t="s">
        <v>6603</v>
      </c>
      <c r="J15752" s="6">
        <f>TIMEVALUE(pizza_sales[[#This Row],[order_time]])</f>
        <v>0.74842592592592594</v>
      </c>
      <c r="K15752">
        <v>12</v>
      </c>
      <c r="L15752">
        <v>12</v>
      </c>
      <c r="M15752" t="s">
        <v>16912</v>
      </c>
      <c r="N15752" t="s">
        <v>14</v>
      </c>
      <c r="O15752" t="s">
        <v>19</v>
      </c>
      <c r="P15752" t="s">
        <v>20</v>
      </c>
    </row>
    <row r="15753" spans="1:16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6</v>
      </c>
      <c r="E15753">
        <v>1</v>
      </c>
      <c r="F15753" s="8" t="s">
        <v>6574</v>
      </c>
      <c r="G15753" s="8">
        <f>DATEVALUE(LEFT(pizza_sales[[#This Row],[order_date]],10))</f>
        <v>42120</v>
      </c>
      <c r="H15753" t="str">
        <f>TEXT(pizza_sales[[#This Row],[order_date]],"dddd")</f>
        <v>Sunday</v>
      </c>
      <c r="I15753" s="6" t="s">
        <v>6603</v>
      </c>
      <c r="J15753" s="6">
        <f>TIMEVALUE(pizza_sales[[#This Row],[order_time]])</f>
        <v>0.74842592592592594</v>
      </c>
      <c r="K15753">
        <v>10.5</v>
      </c>
      <c r="L15753">
        <v>10.5</v>
      </c>
      <c r="M15753" t="s">
        <v>16912</v>
      </c>
      <c r="N15753" t="s">
        <v>14</v>
      </c>
      <c r="O15753" t="s">
        <v>15</v>
      </c>
      <c r="P15753" t="s">
        <v>16</v>
      </c>
    </row>
    <row r="15754" spans="1:16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76</v>
      </c>
      <c r="E15754">
        <v>1</v>
      </c>
      <c r="F15754" s="8" t="s">
        <v>6574</v>
      </c>
      <c r="G15754" s="8">
        <f>DATEVALUE(LEFT(pizza_sales[[#This Row],[order_date]],10))</f>
        <v>42120</v>
      </c>
      <c r="H15754" t="str">
        <f>TEXT(pizza_sales[[#This Row],[order_date]],"dddd")</f>
        <v>Sunday</v>
      </c>
      <c r="I15754" s="6" t="s">
        <v>6603</v>
      </c>
      <c r="J15754" s="6">
        <f>TIMEVALUE(pizza_sales[[#This Row],[order_time]])</f>
        <v>0.74842592592592594</v>
      </c>
      <c r="K15754">
        <v>12.5</v>
      </c>
      <c r="L15754">
        <v>12.5</v>
      </c>
      <c r="M15754" t="s">
        <v>16912</v>
      </c>
      <c r="N15754" t="s">
        <v>22</v>
      </c>
      <c r="O15754" t="s">
        <v>69</v>
      </c>
      <c r="P15754" t="s">
        <v>70</v>
      </c>
    </row>
    <row r="15755" spans="1:16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308</v>
      </c>
      <c r="E15755">
        <v>1</v>
      </c>
      <c r="F15755" s="8" t="s">
        <v>6574</v>
      </c>
      <c r="G15755" s="8">
        <f>DATEVALUE(LEFT(pizza_sales[[#This Row],[order_date]],10))</f>
        <v>42120</v>
      </c>
      <c r="H15755" t="str">
        <f>TEXT(pizza_sales[[#This Row],[order_date]],"dddd")</f>
        <v>Sunday</v>
      </c>
      <c r="I15755" s="6" t="s">
        <v>6603</v>
      </c>
      <c r="J15755" s="6">
        <f>TIMEVALUE(pizza_sales[[#This Row],[order_time]])</f>
        <v>0.74842592592592594</v>
      </c>
      <c r="K15755">
        <v>16</v>
      </c>
      <c r="L15755">
        <v>16</v>
      </c>
      <c r="M15755" t="s">
        <v>16910</v>
      </c>
      <c r="N15755" t="s">
        <v>22</v>
      </c>
      <c r="O15755" t="s">
        <v>124</v>
      </c>
      <c r="P15755" t="s">
        <v>125</v>
      </c>
    </row>
    <row r="15756" spans="1:16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81</v>
      </c>
      <c r="E15756">
        <v>1</v>
      </c>
      <c r="F15756" s="8" t="s">
        <v>6574</v>
      </c>
      <c r="G15756" s="8">
        <f>DATEVALUE(LEFT(pizza_sales[[#This Row],[order_date]],10))</f>
        <v>42120</v>
      </c>
      <c r="H15756" t="str">
        <f>TEXT(pizza_sales[[#This Row],[order_date]],"dddd")</f>
        <v>Sunday</v>
      </c>
      <c r="I15756" s="6" t="s">
        <v>6604</v>
      </c>
      <c r="J15756" s="6">
        <f>TIMEVALUE(pizza_sales[[#This Row],[order_time]])</f>
        <v>0.75901620370370371</v>
      </c>
      <c r="K15756">
        <v>20.5</v>
      </c>
      <c r="L15756">
        <v>20.5</v>
      </c>
      <c r="M15756" t="s">
        <v>16913</v>
      </c>
      <c r="N15756" t="s">
        <v>14</v>
      </c>
      <c r="O15756" t="s">
        <v>19</v>
      </c>
      <c r="P15756" t="s">
        <v>20</v>
      </c>
    </row>
    <row r="15757" spans="1:16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4</v>
      </c>
      <c r="E15757">
        <v>1</v>
      </c>
      <c r="F15757" s="8" t="s">
        <v>6574</v>
      </c>
      <c r="G15757" s="8">
        <f>DATEVALUE(LEFT(pizza_sales[[#This Row],[order_date]],10))</f>
        <v>42120</v>
      </c>
      <c r="H15757" t="str">
        <f>TEXT(pizza_sales[[#This Row],[order_date]],"dddd")</f>
        <v>Sunday</v>
      </c>
      <c r="I15757" s="6" t="s">
        <v>6604</v>
      </c>
      <c r="J15757" s="6">
        <f>TIMEVALUE(pizza_sales[[#This Row],[order_time]])</f>
        <v>0.75901620370370371</v>
      </c>
      <c r="K15757">
        <v>9.75</v>
      </c>
      <c r="L15757">
        <v>9.75</v>
      </c>
      <c r="M15757" t="s">
        <v>16912</v>
      </c>
      <c r="N15757" t="s">
        <v>14</v>
      </c>
      <c r="O15757" t="s">
        <v>86</v>
      </c>
      <c r="P15757" t="s">
        <v>87</v>
      </c>
    </row>
    <row r="15758" spans="1:16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94</v>
      </c>
      <c r="E15758">
        <v>1</v>
      </c>
      <c r="F15758" s="8" t="s">
        <v>6574</v>
      </c>
      <c r="G15758" s="8">
        <f>DATEVALUE(LEFT(pizza_sales[[#This Row],[order_date]],10))</f>
        <v>42120</v>
      </c>
      <c r="H15758" t="str">
        <f>TEXT(pizza_sales[[#This Row],[order_date]],"dddd")</f>
        <v>Sunday</v>
      </c>
      <c r="I15758" s="6" t="s">
        <v>6604</v>
      </c>
      <c r="J15758" s="6">
        <f>TIMEVALUE(pizza_sales[[#This Row],[order_time]])</f>
        <v>0.75901620370370371</v>
      </c>
      <c r="K15758">
        <v>16.5</v>
      </c>
      <c r="L15758">
        <v>16.5</v>
      </c>
      <c r="M15758" t="s">
        <v>16910</v>
      </c>
      <c r="N15758" t="s">
        <v>26</v>
      </c>
      <c r="O15758" t="s">
        <v>39</v>
      </c>
      <c r="P15758" t="s">
        <v>40</v>
      </c>
    </row>
    <row r="15759" spans="1:16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76</v>
      </c>
      <c r="E15759">
        <v>1</v>
      </c>
      <c r="F15759" s="8" t="s">
        <v>6574</v>
      </c>
      <c r="G15759" s="8">
        <f>DATEVALUE(LEFT(pizza_sales[[#This Row],[order_date]],10))</f>
        <v>42120</v>
      </c>
      <c r="H15759" t="str">
        <f>TEXT(pizza_sales[[#This Row],[order_date]],"dddd")</f>
        <v>Sunday</v>
      </c>
      <c r="I15759" s="6" t="s">
        <v>6604</v>
      </c>
      <c r="J15759" s="6">
        <f>TIMEVALUE(pizza_sales[[#This Row],[order_time]])</f>
        <v>0.75901620370370371</v>
      </c>
      <c r="K15759">
        <v>12.5</v>
      </c>
      <c r="L15759">
        <v>12.5</v>
      </c>
      <c r="M15759" t="s">
        <v>16912</v>
      </c>
      <c r="N15759" t="s">
        <v>22</v>
      </c>
      <c r="O15759" t="s">
        <v>69</v>
      </c>
      <c r="P15759" t="s">
        <v>70</v>
      </c>
    </row>
    <row r="15760" spans="1:16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5</v>
      </c>
      <c r="E15760">
        <v>1</v>
      </c>
      <c r="F15760" s="8" t="s">
        <v>6574</v>
      </c>
      <c r="G15760" s="8">
        <f>DATEVALUE(LEFT(pizza_sales[[#This Row],[order_date]],10))</f>
        <v>42120</v>
      </c>
      <c r="H15760" t="str">
        <f>TEXT(pizza_sales[[#This Row],[order_date]],"dddd")</f>
        <v>Sunday</v>
      </c>
      <c r="I15760" s="6" t="s">
        <v>6605</v>
      </c>
      <c r="J15760" s="6">
        <f>TIMEVALUE(pizza_sales[[#This Row],[order_time]])</f>
        <v>0.76133101851851848</v>
      </c>
      <c r="K15760">
        <v>12</v>
      </c>
      <c r="L15760">
        <v>12</v>
      </c>
      <c r="M15760" t="s">
        <v>16912</v>
      </c>
      <c r="N15760" t="s">
        <v>14</v>
      </c>
      <c r="O15760" t="s">
        <v>97</v>
      </c>
      <c r="P15760" t="s">
        <v>98</v>
      </c>
    </row>
    <row r="15761" spans="1:16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7</v>
      </c>
      <c r="E15761">
        <v>1</v>
      </c>
      <c r="F15761" s="8" t="s">
        <v>6574</v>
      </c>
      <c r="G15761" s="8">
        <f>DATEVALUE(LEFT(pizza_sales[[#This Row],[order_date]],10))</f>
        <v>42120</v>
      </c>
      <c r="H15761" t="str">
        <f>TEXT(pizza_sales[[#This Row],[order_date]],"dddd")</f>
        <v>Sunday</v>
      </c>
      <c r="I15761" s="6" t="s">
        <v>6605</v>
      </c>
      <c r="J15761" s="6">
        <f>TIMEVALUE(pizza_sales[[#This Row],[order_time]])</f>
        <v>0.76133101851851848</v>
      </c>
      <c r="K15761">
        <v>12</v>
      </c>
      <c r="L15761">
        <v>12</v>
      </c>
      <c r="M15761" t="s">
        <v>16912</v>
      </c>
      <c r="N15761" t="s">
        <v>22</v>
      </c>
      <c r="O15761" t="s">
        <v>58</v>
      </c>
      <c r="P15761" t="s">
        <v>59</v>
      </c>
    </row>
    <row r="15762" spans="1:16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6</v>
      </c>
      <c r="E15762">
        <v>1</v>
      </c>
      <c r="F15762" s="8" t="s">
        <v>6574</v>
      </c>
      <c r="G15762" s="8">
        <f>DATEVALUE(LEFT(pizza_sales[[#This Row],[order_date]],10))</f>
        <v>42120</v>
      </c>
      <c r="H15762" t="str">
        <f>TEXT(pizza_sales[[#This Row],[order_date]],"dddd")</f>
        <v>Sunday</v>
      </c>
      <c r="I15762" s="6" t="s">
        <v>6605</v>
      </c>
      <c r="J15762" s="6">
        <f>TIMEVALUE(pizza_sales[[#This Row],[order_time]])</f>
        <v>0.76133101851851848</v>
      </c>
      <c r="K15762">
        <v>10.5</v>
      </c>
      <c r="L15762">
        <v>10.5</v>
      </c>
      <c r="M15762" t="s">
        <v>16912</v>
      </c>
      <c r="N15762" t="s">
        <v>14</v>
      </c>
      <c r="O15762" t="s">
        <v>15</v>
      </c>
      <c r="P15762" t="s">
        <v>16</v>
      </c>
    </row>
    <row r="15763" spans="1:16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81</v>
      </c>
      <c r="E15763">
        <v>1</v>
      </c>
      <c r="F15763" s="8" t="s">
        <v>6574</v>
      </c>
      <c r="G15763" s="8">
        <f>DATEVALUE(LEFT(pizza_sales[[#This Row],[order_date]],10))</f>
        <v>42120</v>
      </c>
      <c r="H15763" t="str">
        <f>TEXT(pizza_sales[[#This Row],[order_date]],"dddd")</f>
        <v>Sunday</v>
      </c>
      <c r="I15763" s="6" t="s">
        <v>6606</v>
      </c>
      <c r="J15763" s="6">
        <f>TIMEVALUE(pizza_sales[[#This Row],[order_time]])</f>
        <v>0.76613425925925926</v>
      </c>
      <c r="K15763">
        <v>20.75</v>
      </c>
      <c r="L15763">
        <v>20.75</v>
      </c>
      <c r="M15763" t="s">
        <v>16913</v>
      </c>
      <c r="N15763" t="s">
        <v>33</v>
      </c>
      <c r="O15763" t="s">
        <v>82</v>
      </c>
      <c r="P15763" t="s">
        <v>83</v>
      </c>
    </row>
    <row r="15764" spans="1:16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2</v>
      </c>
      <c r="E15764">
        <v>1</v>
      </c>
      <c r="F15764" s="8" t="s">
        <v>6574</v>
      </c>
      <c r="G15764" s="8">
        <f>DATEVALUE(LEFT(pizza_sales[[#This Row],[order_date]],10))</f>
        <v>42120</v>
      </c>
      <c r="H15764" t="str">
        <f>TEXT(pizza_sales[[#This Row],[order_date]],"dddd")</f>
        <v>Sunday</v>
      </c>
      <c r="I15764" s="6" t="s">
        <v>6606</v>
      </c>
      <c r="J15764" s="6">
        <f>TIMEVALUE(pizza_sales[[#This Row],[order_time]])</f>
        <v>0.76613425925925926</v>
      </c>
      <c r="K15764">
        <v>17.95</v>
      </c>
      <c r="L15764">
        <v>17.95</v>
      </c>
      <c r="M15764" t="s">
        <v>16913</v>
      </c>
      <c r="N15764" t="s">
        <v>22</v>
      </c>
      <c r="O15764" t="s">
        <v>104</v>
      </c>
      <c r="P15764" t="s">
        <v>105</v>
      </c>
    </row>
    <row r="15765" spans="1:16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344</v>
      </c>
      <c r="E15765">
        <v>1</v>
      </c>
      <c r="F15765" s="8" t="s">
        <v>6574</v>
      </c>
      <c r="G15765" s="8">
        <f>DATEVALUE(LEFT(pizza_sales[[#This Row],[order_date]],10))</f>
        <v>42120</v>
      </c>
      <c r="H15765" t="str">
        <f>TEXT(pizza_sales[[#This Row],[order_date]],"dddd")</f>
        <v>Sunday</v>
      </c>
      <c r="I15765" s="6" t="s">
        <v>6607</v>
      </c>
      <c r="J15765" s="6">
        <f>TIMEVALUE(pizza_sales[[#This Row],[order_time]])</f>
        <v>0.77144675925925921</v>
      </c>
      <c r="K15765">
        <v>23.65</v>
      </c>
      <c r="L15765">
        <v>23.65</v>
      </c>
      <c r="M15765" t="s">
        <v>16912</v>
      </c>
      <c r="N15765" t="s">
        <v>26</v>
      </c>
      <c r="O15765" t="s">
        <v>346</v>
      </c>
      <c r="P15765" t="s">
        <v>347</v>
      </c>
    </row>
    <row r="15766" spans="1:16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4</v>
      </c>
      <c r="E15766">
        <v>1</v>
      </c>
      <c r="F15766" s="8" t="s">
        <v>6574</v>
      </c>
      <c r="G15766" s="8">
        <f>DATEVALUE(LEFT(pizza_sales[[#This Row],[order_date]],10))</f>
        <v>42120</v>
      </c>
      <c r="H15766" t="str">
        <f>TEXT(pizza_sales[[#This Row],[order_date]],"dddd")</f>
        <v>Sunday</v>
      </c>
      <c r="I15766" s="6" t="s">
        <v>1705</v>
      </c>
      <c r="J15766" s="6">
        <f>TIMEVALUE(pizza_sales[[#This Row],[order_time]])</f>
        <v>0.7759490740740741</v>
      </c>
      <c r="K15766">
        <v>9.75</v>
      </c>
      <c r="L15766">
        <v>9.75</v>
      </c>
      <c r="M15766" t="s">
        <v>16912</v>
      </c>
      <c r="N15766" t="s">
        <v>14</v>
      </c>
      <c r="O15766" t="s">
        <v>86</v>
      </c>
      <c r="P15766" t="s">
        <v>87</v>
      </c>
    </row>
    <row r="15767" spans="1:16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8" t="s">
        <v>6574</v>
      </c>
      <c r="G15767" s="8">
        <f>DATEVALUE(LEFT(pizza_sales[[#This Row],[order_date]],10))</f>
        <v>42120</v>
      </c>
      <c r="H15767" t="str">
        <f>TEXT(pizza_sales[[#This Row],[order_date]],"dddd")</f>
        <v>Sunday</v>
      </c>
      <c r="I15767" s="6" t="s">
        <v>6608</v>
      </c>
      <c r="J15767" s="6">
        <f>TIMEVALUE(pizza_sales[[#This Row],[order_time]])</f>
        <v>0.80563657407407407</v>
      </c>
      <c r="K15767">
        <v>20.75</v>
      </c>
      <c r="L15767">
        <v>20.75</v>
      </c>
      <c r="M15767" t="s">
        <v>16913</v>
      </c>
      <c r="N15767" t="s">
        <v>26</v>
      </c>
      <c r="O15767" t="s">
        <v>27</v>
      </c>
      <c r="P15767" t="s">
        <v>28</v>
      </c>
    </row>
    <row r="15768" spans="1:16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4</v>
      </c>
      <c r="E15768">
        <v>1</v>
      </c>
      <c r="F15768" s="8" t="s">
        <v>6574</v>
      </c>
      <c r="G15768" s="8">
        <f>DATEVALUE(LEFT(pizza_sales[[#This Row],[order_date]],10))</f>
        <v>42120</v>
      </c>
      <c r="H15768" t="str">
        <f>TEXT(pizza_sales[[#This Row],[order_date]],"dddd")</f>
        <v>Sunday</v>
      </c>
      <c r="I15768" s="6" t="s">
        <v>6608</v>
      </c>
      <c r="J15768" s="6">
        <f>TIMEVALUE(pizza_sales[[#This Row],[order_time]])</f>
        <v>0.80563657407407407</v>
      </c>
      <c r="K15768">
        <v>9.75</v>
      </c>
      <c r="L15768">
        <v>9.75</v>
      </c>
      <c r="M15768" t="s">
        <v>16912</v>
      </c>
      <c r="N15768" t="s">
        <v>14</v>
      </c>
      <c r="O15768" t="s">
        <v>86</v>
      </c>
      <c r="P15768" t="s">
        <v>87</v>
      </c>
    </row>
    <row r="15769" spans="1:16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3</v>
      </c>
      <c r="E15769">
        <v>1</v>
      </c>
      <c r="F15769" s="8" t="s">
        <v>6574</v>
      </c>
      <c r="G15769" s="8">
        <f>DATEVALUE(LEFT(pizza_sales[[#This Row],[order_date]],10))</f>
        <v>42120</v>
      </c>
      <c r="H15769" t="str">
        <f>TEXT(pizza_sales[[#This Row],[order_date]],"dddd")</f>
        <v>Sunday</v>
      </c>
      <c r="I15769" s="6" t="s">
        <v>1012</v>
      </c>
      <c r="J15769" s="6">
        <f>TIMEVALUE(pizza_sales[[#This Row],[order_time]])</f>
        <v>0.80921296296296297</v>
      </c>
      <c r="K15769">
        <v>14.75</v>
      </c>
      <c r="L15769">
        <v>14.75</v>
      </c>
      <c r="M15769" t="s">
        <v>16910</v>
      </c>
      <c r="N15769" t="s">
        <v>22</v>
      </c>
      <c r="O15769" t="s">
        <v>104</v>
      </c>
      <c r="P15769" t="s">
        <v>105</v>
      </c>
    </row>
    <row r="15770" spans="1:16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76</v>
      </c>
      <c r="E15770">
        <v>1</v>
      </c>
      <c r="F15770" s="8" t="s">
        <v>6574</v>
      </c>
      <c r="G15770" s="8">
        <f>DATEVALUE(LEFT(pizza_sales[[#This Row],[order_date]],10))</f>
        <v>42120</v>
      </c>
      <c r="H15770" t="str">
        <f>TEXT(pizza_sales[[#This Row],[order_date]],"dddd")</f>
        <v>Sunday</v>
      </c>
      <c r="I15770" s="6" t="s">
        <v>1012</v>
      </c>
      <c r="J15770" s="6">
        <f>TIMEVALUE(pizza_sales[[#This Row],[order_time]])</f>
        <v>0.80921296296296297</v>
      </c>
      <c r="K15770">
        <v>20.75</v>
      </c>
      <c r="L15770">
        <v>20.75</v>
      </c>
      <c r="M15770" t="s">
        <v>16913</v>
      </c>
      <c r="N15770" t="s">
        <v>33</v>
      </c>
      <c r="O15770" t="s">
        <v>77</v>
      </c>
      <c r="P15770" t="s">
        <v>78</v>
      </c>
    </row>
    <row r="15771" spans="1:16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83</v>
      </c>
      <c r="E15771">
        <v>1</v>
      </c>
      <c r="F15771" s="8" t="s">
        <v>6574</v>
      </c>
      <c r="G15771" s="8">
        <f>DATEVALUE(LEFT(pizza_sales[[#This Row],[order_date]],10))</f>
        <v>42120</v>
      </c>
      <c r="H15771" t="str">
        <f>TEXT(pizza_sales[[#This Row],[order_date]],"dddd")</f>
        <v>Sunday</v>
      </c>
      <c r="I15771" s="6" t="s">
        <v>6609</v>
      </c>
      <c r="J15771" s="6">
        <f>TIMEVALUE(pizza_sales[[#This Row],[order_time]])</f>
        <v>0.81184027777777779</v>
      </c>
      <c r="K15771">
        <v>16.75</v>
      </c>
      <c r="L15771">
        <v>16.75</v>
      </c>
      <c r="M15771" t="s">
        <v>16910</v>
      </c>
      <c r="N15771" t="s">
        <v>33</v>
      </c>
      <c r="O15771" t="s">
        <v>91</v>
      </c>
      <c r="P15771" t="s">
        <v>92</v>
      </c>
    </row>
    <row r="15772" spans="1:16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1</v>
      </c>
      <c r="E15772">
        <v>1</v>
      </c>
      <c r="F15772" s="8" t="s">
        <v>6574</v>
      </c>
      <c r="G15772" s="8">
        <f>DATEVALUE(LEFT(pizza_sales[[#This Row],[order_date]],10))</f>
        <v>42120</v>
      </c>
      <c r="H15772" t="str">
        <f>TEXT(pizza_sales[[#This Row],[order_date]],"dddd")</f>
        <v>Sunday</v>
      </c>
      <c r="I15772" s="6" t="s">
        <v>6609</v>
      </c>
      <c r="J15772" s="6">
        <f>TIMEVALUE(pizza_sales[[#This Row],[order_time]])</f>
        <v>0.81184027777777779</v>
      </c>
      <c r="K15772">
        <v>18.5</v>
      </c>
      <c r="L15772">
        <v>18.5</v>
      </c>
      <c r="M15772" t="s">
        <v>16913</v>
      </c>
      <c r="N15772" t="s">
        <v>22</v>
      </c>
      <c r="O15772" t="s">
        <v>23</v>
      </c>
      <c r="P15772" t="s">
        <v>24</v>
      </c>
    </row>
    <row r="15773" spans="1:16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6</v>
      </c>
      <c r="E15773">
        <v>1</v>
      </c>
      <c r="F15773" s="8" t="s">
        <v>6574</v>
      </c>
      <c r="G15773" s="8">
        <f>DATEVALUE(LEFT(pizza_sales[[#This Row],[order_date]],10))</f>
        <v>42120</v>
      </c>
      <c r="H15773" t="str">
        <f>TEXT(pizza_sales[[#This Row],[order_date]],"dddd")</f>
        <v>Sunday</v>
      </c>
      <c r="I15773" s="6" t="s">
        <v>6609</v>
      </c>
      <c r="J15773" s="6">
        <f>TIMEVALUE(pizza_sales[[#This Row],[order_time]])</f>
        <v>0.81184027777777779</v>
      </c>
      <c r="K15773">
        <v>10.5</v>
      </c>
      <c r="L15773">
        <v>10.5</v>
      </c>
      <c r="M15773" t="s">
        <v>16912</v>
      </c>
      <c r="N15773" t="s">
        <v>14</v>
      </c>
      <c r="O15773" t="s">
        <v>15</v>
      </c>
      <c r="P15773" t="s">
        <v>16</v>
      </c>
    </row>
    <row r="15774" spans="1:16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256</v>
      </c>
      <c r="E15774">
        <v>1</v>
      </c>
      <c r="F15774" s="8" t="s">
        <v>6574</v>
      </c>
      <c r="G15774" s="8">
        <f>DATEVALUE(LEFT(pizza_sales[[#This Row],[order_date]],10))</f>
        <v>42120</v>
      </c>
      <c r="H15774" t="str">
        <f>TEXT(pizza_sales[[#This Row],[order_date]],"dddd")</f>
        <v>Sunday</v>
      </c>
      <c r="I15774" s="6" t="s">
        <v>6609</v>
      </c>
      <c r="J15774" s="6">
        <f>TIMEVALUE(pizza_sales[[#This Row],[order_time]])</f>
        <v>0.81184027777777779</v>
      </c>
      <c r="K15774">
        <v>16.5</v>
      </c>
      <c r="L15774">
        <v>16.5</v>
      </c>
      <c r="M15774" t="s">
        <v>16910</v>
      </c>
      <c r="N15774" t="s">
        <v>26</v>
      </c>
      <c r="O15774" t="s">
        <v>66</v>
      </c>
      <c r="P15774" t="s">
        <v>67</v>
      </c>
    </row>
    <row r="15775" spans="1:16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444</v>
      </c>
      <c r="E15775">
        <v>1</v>
      </c>
      <c r="F15775" s="8" t="s">
        <v>6574</v>
      </c>
      <c r="G15775" s="8">
        <f>DATEVALUE(LEFT(pizza_sales[[#This Row],[order_date]],10))</f>
        <v>42120</v>
      </c>
      <c r="H15775" t="str">
        <f>TEXT(pizza_sales[[#This Row],[order_date]],"dddd")</f>
        <v>Sunday</v>
      </c>
      <c r="I15775" s="6" t="s">
        <v>6610</v>
      </c>
      <c r="J15775" s="6">
        <f>TIMEVALUE(pizza_sales[[#This Row],[order_time]])</f>
        <v>0.81608796296296293</v>
      </c>
      <c r="K15775">
        <v>12.5</v>
      </c>
      <c r="L15775">
        <v>12.5</v>
      </c>
      <c r="M15775" t="s">
        <v>16912</v>
      </c>
      <c r="N15775" t="s">
        <v>26</v>
      </c>
      <c r="O15775" t="s">
        <v>100</v>
      </c>
      <c r="P15775" t="s">
        <v>101</v>
      </c>
    </row>
    <row r="15776" spans="1:16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206</v>
      </c>
      <c r="E15776">
        <v>1</v>
      </c>
      <c r="F15776" s="8" t="s">
        <v>6574</v>
      </c>
      <c r="G15776" s="8">
        <f>DATEVALUE(LEFT(pizza_sales[[#This Row],[order_date]],10))</f>
        <v>42120</v>
      </c>
      <c r="H15776" t="str">
        <f>TEXT(pizza_sales[[#This Row],[order_date]],"dddd")</f>
        <v>Sunday</v>
      </c>
      <c r="I15776" s="6" t="s">
        <v>4039</v>
      </c>
      <c r="J15776" s="6">
        <f>TIMEVALUE(pizza_sales[[#This Row],[order_time]])</f>
        <v>0.82865740740740745</v>
      </c>
      <c r="K15776">
        <v>14.5</v>
      </c>
      <c r="L15776">
        <v>14.5</v>
      </c>
      <c r="M15776" t="s">
        <v>16910</v>
      </c>
      <c r="N15776" t="s">
        <v>14</v>
      </c>
      <c r="O15776" t="s">
        <v>162</v>
      </c>
      <c r="P15776" t="s">
        <v>163</v>
      </c>
    </row>
    <row r="15777" spans="1:16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94</v>
      </c>
      <c r="E15777">
        <v>1</v>
      </c>
      <c r="F15777" s="8" t="s">
        <v>6574</v>
      </c>
      <c r="G15777" s="8">
        <f>DATEVALUE(LEFT(pizza_sales[[#This Row],[order_date]],10))</f>
        <v>42120</v>
      </c>
      <c r="H15777" t="str">
        <f>TEXT(pizza_sales[[#This Row],[order_date]],"dddd")</f>
        <v>Sunday</v>
      </c>
      <c r="I15777" s="6" t="s">
        <v>4039</v>
      </c>
      <c r="J15777" s="6">
        <f>TIMEVALUE(pizza_sales[[#This Row],[order_time]])</f>
        <v>0.82865740740740745</v>
      </c>
      <c r="K15777">
        <v>16.5</v>
      </c>
      <c r="L15777">
        <v>16.5</v>
      </c>
      <c r="M15777" t="s">
        <v>16910</v>
      </c>
      <c r="N15777" t="s">
        <v>26</v>
      </c>
      <c r="O15777" t="s">
        <v>39</v>
      </c>
      <c r="P15777" t="s">
        <v>40</v>
      </c>
    </row>
    <row r="15778" spans="1:16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79</v>
      </c>
      <c r="E15778">
        <v>1</v>
      </c>
      <c r="F15778" s="8" t="s">
        <v>6574</v>
      </c>
      <c r="G15778" s="8">
        <f>DATEVALUE(LEFT(pizza_sales[[#This Row],[order_date]],10))</f>
        <v>42120</v>
      </c>
      <c r="H15778" t="str">
        <f>TEXT(pizza_sales[[#This Row],[order_date]],"dddd")</f>
        <v>Sunday</v>
      </c>
      <c r="I15778" s="6" t="s">
        <v>4039</v>
      </c>
      <c r="J15778" s="6">
        <f>TIMEVALUE(pizza_sales[[#This Row],[order_time]])</f>
        <v>0.82865740740740745</v>
      </c>
      <c r="K15778">
        <v>16.75</v>
      </c>
      <c r="L15778">
        <v>16.75</v>
      </c>
      <c r="M15778" t="s">
        <v>16910</v>
      </c>
      <c r="N15778" t="s">
        <v>33</v>
      </c>
      <c r="O15778" t="s">
        <v>34</v>
      </c>
      <c r="P15778" t="s">
        <v>35</v>
      </c>
    </row>
    <row r="15779" spans="1:16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7</v>
      </c>
      <c r="E15779">
        <v>1</v>
      </c>
      <c r="F15779" s="8" t="s">
        <v>6574</v>
      </c>
      <c r="G15779" s="8">
        <f>DATEVALUE(LEFT(pizza_sales[[#This Row],[order_date]],10))</f>
        <v>42120</v>
      </c>
      <c r="H15779" t="str">
        <f>TEXT(pizza_sales[[#This Row],[order_date]],"dddd")</f>
        <v>Sunday</v>
      </c>
      <c r="I15779" s="6" t="s">
        <v>4039</v>
      </c>
      <c r="J15779" s="6">
        <f>TIMEVALUE(pizza_sales[[#This Row],[order_time]])</f>
        <v>0.82865740740740745</v>
      </c>
      <c r="K15779">
        <v>12</v>
      </c>
      <c r="L15779">
        <v>12</v>
      </c>
      <c r="M15779" t="s">
        <v>16912</v>
      </c>
      <c r="N15779" t="s">
        <v>14</v>
      </c>
      <c r="O15779" t="s">
        <v>48</v>
      </c>
      <c r="P15779" t="s">
        <v>49</v>
      </c>
    </row>
    <row r="15780" spans="1:16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8" t="s">
        <v>6574</v>
      </c>
      <c r="G15780" s="8">
        <f>DATEVALUE(LEFT(pizza_sales[[#This Row],[order_date]],10))</f>
        <v>42120</v>
      </c>
      <c r="H15780" t="str">
        <f>TEXT(pizza_sales[[#This Row],[order_date]],"dddd")</f>
        <v>Sunday</v>
      </c>
      <c r="I15780" s="6" t="s">
        <v>6611</v>
      </c>
      <c r="J15780" s="6">
        <f>TIMEVALUE(pizza_sales[[#This Row],[order_time]])</f>
        <v>0.8294097222222222</v>
      </c>
      <c r="K15780">
        <v>13.25</v>
      </c>
      <c r="L15780">
        <v>13.25</v>
      </c>
      <c r="M15780" t="s">
        <v>16910</v>
      </c>
      <c r="N15780" t="s">
        <v>14</v>
      </c>
      <c r="O15780" t="s">
        <v>15</v>
      </c>
      <c r="P15780" t="s">
        <v>16</v>
      </c>
    </row>
    <row r="15781" spans="1:16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41</v>
      </c>
      <c r="E15781">
        <v>1</v>
      </c>
      <c r="F15781" s="8" t="s">
        <v>6574</v>
      </c>
      <c r="G15781" s="8">
        <f>DATEVALUE(LEFT(pizza_sales[[#This Row],[order_date]],10))</f>
        <v>42120</v>
      </c>
      <c r="H15781" t="str">
        <f>TEXT(pizza_sales[[#This Row],[order_date]],"dddd")</f>
        <v>Sunday</v>
      </c>
      <c r="I15781" s="6" t="s">
        <v>6611</v>
      </c>
      <c r="J15781" s="6">
        <f>TIMEVALUE(pizza_sales[[#This Row],[order_time]])</f>
        <v>0.8294097222222222</v>
      </c>
      <c r="K15781">
        <v>12.5</v>
      </c>
      <c r="L15781">
        <v>12.5</v>
      </c>
      <c r="M15781" t="s">
        <v>16912</v>
      </c>
      <c r="N15781" t="s">
        <v>26</v>
      </c>
      <c r="O15781" t="s">
        <v>39</v>
      </c>
      <c r="P15781" t="s">
        <v>40</v>
      </c>
    </row>
    <row r="15782" spans="1:16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81</v>
      </c>
      <c r="E15782">
        <v>1</v>
      </c>
      <c r="F15782" s="8" t="s">
        <v>6574</v>
      </c>
      <c r="G15782" s="8">
        <f>DATEVALUE(LEFT(pizza_sales[[#This Row],[order_date]],10))</f>
        <v>42120</v>
      </c>
      <c r="H15782" t="str">
        <f>TEXT(pizza_sales[[#This Row],[order_date]],"dddd")</f>
        <v>Sunday</v>
      </c>
      <c r="I15782" s="6" t="s">
        <v>6612</v>
      </c>
      <c r="J15782" s="6">
        <f>TIMEVALUE(pizza_sales[[#This Row],[order_time]])</f>
        <v>0.8397337962962963</v>
      </c>
      <c r="K15782">
        <v>20.75</v>
      </c>
      <c r="L15782">
        <v>20.75</v>
      </c>
      <c r="M15782" t="s">
        <v>16913</v>
      </c>
      <c r="N15782" t="s">
        <v>33</v>
      </c>
      <c r="O15782" t="s">
        <v>82</v>
      </c>
      <c r="P15782" t="s">
        <v>83</v>
      </c>
    </row>
    <row r="15783" spans="1:16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8" t="s">
        <v>6574</v>
      </c>
      <c r="G15783" s="8">
        <f>DATEVALUE(LEFT(pizza_sales[[#This Row],[order_date]],10))</f>
        <v>42120</v>
      </c>
      <c r="H15783" t="str">
        <f>TEXT(pizza_sales[[#This Row],[order_date]],"dddd")</f>
        <v>Sunday</v>
      </c>
      <c r="I15783" s="6" t="s">
        <v>6612</v>
      </c>
      <c r="J15783" s="6">
        <f>TIMEVALUE(pizza_sales[[#This Row],[order_time]])</f>
        <v>0.8397337962962963</v>
      </c>
      <c r="K15783">
        <v>16</v>
      </c>
      <c r="L15783">
        <v>16</v>
      </c>
      <c r="M15783" t="s">
        <v>16910</v>
      </c>
      <c r="N15783" t="s">
        <v>14</v>
      </c>
      <c r="O15783" t="s">
        <v>19</v>
      </c>
      <c r="P15783" t="s">
        <v>20</v>
      </c>
    </row>
    <row r="15784" spans="1:16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89</v>
      </c>
      <c r="E15784">
        <v>1</v>
      </c>
      <c r="F15784" s="8" t="s">
        <v>6574</v>
      </c>
      <c r="G15784" s="8">
        <f>DATEVALUE(LEFT(pizza_sales[[#This Row],[order_date]],10))</f>
        <v>42120</v>
      </c>
      <c r="H15784" t="str">
        <f>TEXT(pizza_sales[[#This Row],[order_date]],"dddd")</f>
        <v>Sunday</v>
      </c>
      <c r="I15784" s="6" t="s">
        <v>6612</v>
      </c>
      <c r="J15784" s="6">
        <f>TIMEVALUE(pizza_sales[[#This Row],[order_time]])</f>
        <v>0.8397337962962963</v>
      </c>
      <c r="K15784">
        <v>16.5</v>
      </c>
      <c r="L15784">
        <v>16.5</v>
      </c>
      <c r="M15784" t="s">
        <v>16913</v>
      </c>
      <c r="N15784" t="s">
        <v>14</v>
      </c>
      <c r="O15784" t="s">
        <v>15</v>
      </c>
      <c r="P15784" t="s">
        <v>16</v>
      </c>
    </row>
    <row r="15785" spans="1:16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316</v>
      </c>
      <c r="E15785">
        <v>1</v>
      </c>
      <c r="F15785" s="8" t="s">
        <v>6574</v>
      </c>
      <c r="G15785" s="8">
        <f>DATEVALUE(LEFT(pizza_sales[[#This Row],[order_date]],10))</f>
        <v>42120</v>
      </c>
      <c r="H15785" t="str">
        <f>TEXT(pizza_sales[[#This Row],[order_date]],"dddd")</f>
        <v>Sunday</v>
      </c>
      <c r="I15785" s="6" t="s">
        <v>6612</v>
      </c>
      <c r="J15785" s="6">
        <f>TIMEVALUE(pizza_sales[[#This Row],[order_time]])</f>
        <v>0.8397337962962963</v>
      </c>
      <c r="K15785">
        <v>16</v>
      </c>
      <c r="L15785">
        <v>16</v>
      </c>
      <c r="M15785" t="s">
        <v>16910</v>
      </c>
      <c r="N15785" t="s">
        <v>14</v>
      </c>
      <c r="O15785" t="s">
        <v>107</v>
      </c>
      <c r="P15785" t="s">
        <v>108</v>
      </c>
    </row>
    <row r="15786" spans="1:16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8" t="s">
        <v>6574</v>
      </c>
      <c r="G15786" s="8">
        <f>DATEVALUE(LEFT(pizza_sales[[#This Row],[order_date]],10))</f>
        <v>42120</v>
      </c>
      <c r="H15786" t="str">
        <f>TEXT(pizza_sales[[#This Row],[order_date]],"dddd")</f>
        <v>Sunday</v>
      </c>
      <c r="I15786" s="6" t="s">
        <v>6613</v>
      </c>
      <c r="J15786" s="6">
        <f>TIMEVALUE(pizza_sales[[#This Row],[order_time]])</f>
        <v>0.87329861111111107</v>
      </c>
      <c r="K15786">
        <v>16.5</v>
      </c>
      <c r="L15786">
        <v>16.5</v>
      </c>
      <c r="M15786" t="s">
        <v>16910</v>
      </c>
      <c r="N15786" t="s">
        <v>26</v>
      </c>
      <c r="O15786" t="s">
        <v>27</v>
      </c>
      <c r="P15786" t="s">
        <v>28</v>
      </c>
    </row>
    <row r="15787" spans="1:16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246</v>
      </c>
      <c r="E15787">
        <v>1</v>
      </c>
      <c r="F15787" s="8" t="s">
        <v>6574</v>
      </c>
      <c r="G15787" s="8">
        <f>DATEVALUE(LEFT(pizza_sales[[#This Row],[order_date]],10))</f>
        <v>42120</v>
      </c>
      <c r="H15787" t="str">
        <f>TEXT(pizza_sales[[#This Row],[order_date]],"dddd")</f>
        <v>Sunday</v>
      </c>
      <c r="I15787" s="6" t="s">
        <v>6614</v>
      </c>
      <c r="J15787" s="6">
        <f>TIMEVALUE(pizza_sales[[#This Row],[order_time]])</f>
        <v>0.88048611111111108</v>
      </c>
      <c r="K15787">
        <v>12</v>
      </c>
      <c r="L15787">
        <v>12</v>
      </c>
      <c r="M15787" t="s">
        <v>16912</v>
      </c>
      <c r="N15787" t="s">
        <v>22</v>
      </c>
      <c r="O15787" t="s">
        <v>124</v>
      </c>
      <c r="P15787" t="s">
        <v>125</v>
      </c>
    </row>
    <row r="15788" spans="1:16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65</v>
      </c>
      <c r="E15788">
        <v>1</v>
      </c>
      <c r="F15788" s="8" t="s">
        <v>6574</v>
      </c>
      <c r="G15788" s="8">
        <f>DATEVALUE(LEFT(pizza_sales[[#This Row],[order_date]],10))</f>
        <v>42120</v>
      </c>
      <c r="H15788" t="str">
        <f>TEXT(pizza_sales[[#This Row],[order_date]],"dddd")</f>
        <v>Sunday</v>
      </c>
      <c r="I15788" s="6" t="s">
        <v>6615</v>
      </c>
      <c r="J15788" s="6">
        <f>TIMEVALUE(pizza_sales[[#This Row],[order_time]])</f>
        <v>0.89331018518518523</v>
      </c>
      <c r="K15788">
        <v>20.75</v>
      </c>
      <c r="L15788">
        <v>20.75</v>
      </c>
      <c r="M15788" t="s">
        <v>16913</v>
      </c>
      <c r="N15788" t="s">
        <v>26</v>
      </c>
      <c r="O15788" t="s">
        <v>66</v>
      </c>
      <c r="P15788" t="s">
        <v>67</v>
      </c>
    </row>
    <row r="15789" spans="1:16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74</v>
      </c>
      <c r="E15789">
        <v>1</v>
      </c>
      <c r="F15789" s="8" t="s">
        <v>6574</v>
      </c>
      <c r="G15789" s="8">
        <f>DATEVALUE(LEFT(pizza_sales[[#This Row],[order_date]],10))</f>
        <v>42120</v>
      </c>
      <c r="H15789" t="str">
        <f>TEXT(pizza_sales[[#This Row],[order_date]],"dddd")</f>
        <v>Sunday</v>
      </c>
      <c r="I15789" s="6" t="s">
        <v>6616</v>
      </c>
      <c r="J15789" s="6">
        <f>TIMEVALUE(pizza_sales[[#This Row],[order_time]])</f>
        <v>0.89550925925925928</v>
      </c>
      <c r="K15789">
        <v>20.25</v>
      </c>
      <c r="L15789">
        <v>20.25</v>
      </c>
      <c r="M15789" t="s">
        <v>16913</v>
      </c>
      <c r="N15789" t="s">
        <v>22</v>
      </c>
      <c r="O15789" t="s">
        <v>30</v>
      </c>
      <c r="P15789" t="s">
        <v>31</v>
      </c>
    </row>
    <row r="15790" spans="1:16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59</v>
      </c>
      <c r="E15790">
        <v>1</v>
      </c>
      <c r="F15790" s="8" t="s">
        <v>6574</v>
      </c>
      <c r="G15790" s="8">
        <f>DATEVALUE(LEFT(pizza_sales[[#This Row],[order_date]],10))</f>
        <v>42120</v>
      </c>
      <c r="H15790" t="str">
        <f>TEXT(pizza_sales[[#This Row],[order_date]],"dddd")</f>
        <v>Sunday</v>
      </c>
      <c r="I15790" s="6" t="s">
        <v>6617</v>
      </c>
      <c r="J15790" s="6">
        <f>TIMEVALUE(pizza_sales[[#This Row],[order_time]])</f>
        <v>0.89693287037037039</v>
      </c>
      <c r="K15790">
        <v>20.75</v>
      </c>
      <c r="L15790">
        <v>20.75</v>
      </c>
      <c r="M15790" t="s">
        <v>16913</v>
      </c>
      <c r="N15790" t="s">
        <v>33</v>
      </c>
      <c r="O15790" t="s">
        <v>149</v>
      </c>
      <c r="P15790" t="s">
        <v>150</v>
      </c>
    </row>
    <row r="15791" spans="1:16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256</v>
      </c>
      <c r="E15791">
        <v>1</v>
      </c>
      <c r="F15791" s="8" t="s">
        <v>6574</v>
      </c>
      <c r="G15791" s="8">
        <f>DATEVALUE(LEFT(pizza_sales[[#This Row],[order_date]],10))</f>
        <v>42120</v>
      </c>
      <c r="H15791" t="str">
        <f>TEXT(pizza_sales[[#This Row],[order_date]],"dddd")</f>
        <v>Sunday</v>
      </c>
      <c r="I15791" s="6" t="s">
        <v>6617</v>
      </c>
      <c r="J15791" s="6">
        <f>TIMEVALUE(pizza_sales[[#This Row],[order_time]])</f>
        <v>0.89693287037037039</v>
      </c>
      <c r="K15791">
        <v>16.5</v>
      </c>
      <c r="L15791">
        <v>16.5</v>
      </c>
      <c r="M15791" t="s">
        <v>16910</v>
      </c>
      <c r="N15791" t="s">
        <v>26</v>
      </c>
      <c r="O15791" t="s">
        <v>66</v>
      </c>
      <c r="P15791" t="s">
        <v>67</v>
      </c>
    </row>
    <row r="15792" spans="1:16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244</v>
      </c>
      <c r="E15792">
        <v>1</v>
      </c>
      <c r="F15792" s="8" t="s">
        <v>6574</v>
      </c>
      <c r="G15792" s="8">
        <f>DATEVALUE(LEFT(pizza_sales[[#This Row],[order_date]],10))</f>
        <v>42120</v>
      </c>
      <c r="H15792" t="str">
        <f>TEXT(pizza_sales[[#This Row],[order_date]],"dddd")</f>
        <v>Sunday</v>
      </c>
      <c r="I15792" s="6" t="s">
        <v>6618</v>
      </c>
      <c r="J15792" s="6">
        <f>TIMEVALUE(pizza_sales[[#This Row],[order_time]])</f>
        <v>0.89859953703703699</v>
      </c>
      <c r="K15792">
        <v>12.75</v>
      </c>
      <c r="L15792">
        <v>12.75</v>
      </c>
      <c r="M15792" t="s">
        <v>16912</v>
      </c>
      <c r="N15792" t="s">
        <v>33</v>
      </c>
      <c r="O15792" t="s">
        <v>91</v>
      </c>
      <c r="P15792" t="s">
        <v>92</v>
      </c>
    </row>
    <row r="15793" spans="1:16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63</v>
      </c>
      <c r="E15793">
        <v>1</v>
      </c>
      <c r="F15793" s="8" t="s">
        <v>6574</v>
      </c>
      <c r="G15793" s="8">
        <f>DATEVALUE(LEFT(pizza_sales[[#This Row],[order_date]],10))</f>
        <v>42120</v>
      </c>
      <c r="H15793" t="str">
        <f>TEXT(pizza_sales[[#This Row],[order_date]],"dddd")</f>
        <v>Sunday</v>
      </c>
      <c r="I15793" s="6" t="s">
        <v>6619</v>
      </c>
      <c r="J15793" s="6">
        <f>TIMEVALUE(pizza_sales[[#This Row],[order_time]])</f>
        <v>0.90115740740740746</v>
      </c>
      <c r="K15793">
        <v>12.5</v>
      </c>
      <c r="L15793">
        <v>12.5</v>
      </c>
      <c r="M15793" t="s">
        <v>16912</v>
      </c>
      <c r="N15793" t="s">
        <v>26</v>
      </c>
      <c r="O15793" t="s">
        <v>27</v>
      </c>
      <c r="P15793" t="s">
        <v>28</v>
      </c>
    </row>
    <row r="15794" spans="1:16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260</v>
      </c>
      <c r="E15794">
        <v>1</v>
      </c>
      <c r="F15794" s="8" t="s">
        <v>6574</v>
      </c>
      <c r="G15794" s="8">
        <f>DATEVALUE(LEFT(pizza_sales[[#This Row],[order_date]],10))</f>
        <v>42120</v>
      </c>
      <c r="H15794" t="str">
        <f>TEXT(pizza_sales[[#This Row],[order_date]],"dddd")</f>
        <v>Sunday</v>
      </c>
      <c r="I15794" s="6" t="s">
        <v>6620</v>
      </c>
      <c r="J15794" s="6">
        <f>TIMEVALUE(pizza_sales[[#This Row],[order_time]])</f>
        <v>0.91658564814814814</v>
      </c>
      <c r="K15794">
        <v>16.75</v>
      </c>
      <c r="L15794">
        <v>16.75</v>
      </c>
      <c r="M15794" t="s">
        <v>16910</v>
      </c>
      <c r="N15794" t="s">
        <v>22</v>
      </c>
      <c r="O15794" t="s">
        <v>115</v>
      </c>
      <c r="P15794" t="s">
        <v>116</v>
      </c>
    </row>
    <row r="15795" spans="1:16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8</v>
      </c>
      <c r="E15795">
        <v>1</v>
      </c>
      <c r="F15795" s="8" t="s">
        <v>6574</v>
      </c>
      <c r="G15795" s="8">
        <f>DATEVALUE(LEFT(pizza_sales[[#This Row],[order_date]],10))</f>
        <v>42120</v>
      </c>
      <c r="H15795" t="str">
        <f>TEXT(pizza_sales[[#This Row],[order_date]],"dddd")</f>
        <v>Sunday</v>
      </c>
      <c r="I15795" s="6" t="s">
        <v>2783</v>
      </c>
      <c r="J15795" s="6">
        <f>TIMEVALUE(pizza_sales[[#This Row],[order_time]])</f>
        <v>0.91716435185185186</v>
      </c>
      <c r="K15795">
        <v>16.75</v>
      </c>
      <c r="L15795">
        <v>16.75</v>
      </c>
      <c r="M15795" t="s">
        <v>16910</v>
      </c>
      <c r="N15795" t="s">
        <v>33</v>
      </c>
      <c r="O15795" t="s">
        <v>45</v>
      </c>
      <c r="P15795" t="s">
        <v>46</v>
      </c>
    </row>
    <row r="15796" spans="1:16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6</v>
      </c>
      <c r="E15796">
        <v>1</v>
      </c>
      <c r="F15796" s="8" t="s">
        <v>6574</v>
      </c>
      <c r="G15796" s="8">
        <f>DATEVALUE(LEFT(pizza_sales[[#This Row],[order_date]],10))</f>
        <v>42120</v>
      </c>
      <c r="H15796" t="str">
        <f>TEXT(pizza_sales[[#This Row],[order_date]],"dddd")</f>
        <v>Sunday</v>
      </c>
      <c r="I15796" s="6" t="s">
        <v>2783</v>
      </c>
      <c r="J15796" s="6">
        <f>TIMEVALUE(pizza_sales[[#This Row],[order_time]])</f>
        <v>0.91716435185185186</v>
      </c>
      <c r="K15796">
        <v>12.75</v>
      </c>
      <c r="L15796">
        <v>12.75</v>
      </c>
      <c r="M15796" t="s">
        <v>16912</v>
      </c>
      <c r="N15796" t="s">
        <v>33</v>
      </c>
      <c r="O15796" t="s">
        <v>77</v>
      </c>
      <c r="P15796" t="s">
        <v>78</v>
      </c>
    </row>
    <row r="15797" spans="1:16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8" t="s">
        <v>6574</v>
      </c>
      <c r="G15797" s="8">
        <f>DATEVALUE(LEFT(pizza_sales[[#This Row],[order_date]],10))</f>
        <v>42120</v>
      </c>
      <c r="H15797" t="str">
        <f>TEXT(pizza_sales[[#This Row],[order_date]],"dddd")</f>
        <v>Sunday</v>
      </c>
      <c r="I15797" s="6" t="s">
        <v>6621</v>
      </c>
      <c r="J15797" s="6">
        <f>TIMEVALUE(pizza_sales[[#This Row],[order_time]])</f>
        <v>0.92423611111111115</v>
      </c>
      <c r="K15797">
        <v>20.75</v>
      </c>
      <c r="L15797">
        <v>20.75</v>
      </c>
      <c r="M15797" t="s">
        <v>16913</v>
      </c>
      <c r="N15797" t="s">
        <v>33</v>
      </c>
      <c r="O15797" t="s">
        <v>34</v>
      </c>
      <c r="P15797" t="s">
        <v>35</v>
      </c>
    </row>
    <row r="15798" spans="1:16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8" t="s">
        <v>6574</v>
      </c>
      <c r="G15798" s="8">
        <f>DATEVALUE(LEFT(pizza_sales[[#This Row],[order_date]],10))</f>
        <v>42120</v>
      </c>
      <c r="H15798" t="str">
        <f>TEXT(pizza_sales[[#This Row],[order_date]],"dddd")</f>
        <v>Sunday</v>
      </c>
      <c r="I15798" s="6" t="s">
        <v>6622</v>
      </c>
      <c r="J15798" s="6">
        <f>TIMEVALUE(pizza_sales[[#This Row],[order_time]])</f>
        <v>0.92769675925925921</v>
      </c>
      <c r="K15798">
        <v>16</v>
      </c>
      <c r="L15798">
        <v>16</v>
      </c>
      <c r="M15798" t="s">
        <v>16910</v>
      </c>
      <c r="N15798" t="s">
        <v>22</v>
      </c>
      <c r="O15798" t="s">
        <v>30</v>
      </c>
      <c r="P15798" t="s">
        <v>31</v>
      </c>
    </row>
    <row r="15799" spans="1:16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3</v>
      </c>
      <c r="E15799">
        <v>1</v>
      </c>
      <c r="F15799" s="8" t="s">
        <v>6623</v>
      </c>
      <c r="G15799" s="8">
        <f>DATEVALUE(LEFT(pizza_sales[[#This Row],[order_date]],10))</f>
        <v>42121</v>
      </c>
      <c r="H15799" t="str">
        <f>TEXT(pizza_sales[[#This Row],[order_date]],"dddd")</f>
        <v>Monday</v>
      </c>
      <c r="I15799" s="6" t="s">
        <v>3616</v>
      </c>
      <c r="J15799" s="6">
        <f>TIMEVALUE(pizza_sales[[#This Row],[order_time]])</f>
        <v>0.48194444444444445</v>
      </c>
      <c r="K15799">
        <v>12.75</v>
      </c>
      <c r="L15799">
        <v>12.75</v>
      </c>
      <c r="M15799" t="s">
        <v>16912</v>
      </c>
      <c r="N15799" t="s">
        <v>33</v>
      </c>
      <c r="O15799" t="s">
        <v>45</v>
      </c>
      <c r="P15799" t="s">
        <v>46</v>
      </c>
    </row>
    <row r="15800" spans="1:16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6</v>
      </c>
      <c r="E15800">
        <v>1</v>
      </c>
      <c r="F15800" s="8" t="s">
        <v>6623</v>
      </c>
      <c r="G15800" s="8">
        <f>DATEVALUE(LEFT(pizza_sales[[#This Row],[order_date]],10))</f>
        <v>42121</v>
      </c>
      <c r="H15800" t="str">
        <f>TEXT(pizza_sales[[#This Row],[order_date]],"dddd")</f>
        <v>Monday</v>
      </c>
      <c r="I15800" s="6" t="s">
        <v>3616</v>
      </c>
      <c r="J15800" s="6">
        <f>TIMEVALUE(pizza_sales[[#This Row],[order_time]])</f>
        <v>0.48194444444444445</v>
      </c>
      <c r="K15800">
        <v>10.5</v>
      </c>
      <c r="L15800">
        <v>10.5</v>
      </c>
      <c r="M15800" t="s">
        <v>16912</v>
      </c>
      <c r="N15800" t="s">
        <v>14</v>
      </c>
      <c r="O15800" t="s">
        <v>15</v>
      </c>
      <c r="P15800" t="s">
        <v>16</v>
      </c>
    </row>
    <row r="15801" spans="1:16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41</v>
      </c>
      <c r="E15801">
        <v>1</v>
      </c>
      <c r="F15801" s="8" t="s">
        <v>6623</v>
      </c>
      <c r="G15801" s="8">
        <f>DATEVALUE(LEFT(pizza_sales[[#This Row],[order_date]],10))</f>
        <v>42121</v>
      </c>
      <c r="H15801" t="str">
        <f>TEXT(pizza_sales[[#This Row],[order_date]],"dddd")</f>
        <v>Monday</v>
      </c>
      <c r="I15801" s="6" t="s">
        <v>6624</v>
      </c>
      <c r="J15801" s="6">
        <f>TIMEVALUE(pizza_sales[[#This Row],[order_time]])</f>
        <v>0.4824074074074074</v>
      </c>
      <c r="K15801">
        <v>12.5</v>
      </c>
      <c r="L15801">
        <v>12.5</v>
      </c>
      <c r="M15801" t="s">
        <v>16912</v>
      </c>
      <c r="N15801" t="s">
        <v>26</v>
      </c>
      <c r="O15801" t="s">
        <v>39</v>
      </c>
      <c r="P15801" t="s">
        <v>40</v>
      </c>
    </row>
    <row r="15802" spans="1:16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95</v>
      </c>
      <c r="E15802">
        <v>1</v>
      </c>
      <c r="F15802" s="8" t="s">
        <v>6623</v>
      </c>
      <c r="G15802" s="8">
        <f>DATEVALUE(LEFT(pizza_sales[[#This Row],[order_date]],10))</f>
        <v>42121</v>
      </c>
      <c r="H15802" t="str">
        <f>TEXT(pizza_sales[[#This Row],[order_date]],"dddd")</f>
        <v>Monday</v>
      </c>
      <c r="I15802" s="6" t="s">
        <v>6625</v>
      </c>
      <c r="J15802" s="6">
        <f>TIMEVALUE(pizza_sales[[#This Row],[order_time]])</f>
        <v>0.48478009259259258</v>
      </c>
      <c r="K15802">
        <v>12</v>
      </c>
      <c r="L15802">
        <v>12</v>
      </c>
      <c r="M15802" t="s">
        <v>16912</v>
      </c>
      <c r="N15802" t="s">
        <v>14</v>
      </c>
      <c r="O15802" t="s">
        <v>97</v>
      </c>
      <c r="P15802" t="s">
        <v>98</v>
      </c>
    </row>
    <row r="15803" spans="1:16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2</v>
      </c>
      <c r="E15803">
        <v>1</v>
      </c>
      <c r="F15803" s="8" t="s">
        <v>6623</v>
      </c>
      <c r="G15803" s="8">
        <f>DATEVALUE(LEFT(pizza_sales[[#This Row],[order_date]],10))</f>
        <v>42121</v>
      </c>
      <c r="H15803" t="str">
        <f>TEXT(pizza_sales[[#This Row],[order_date]],"dddd")</f>
        <v>Monday</v>
      </c>
      <c r="I15803" s="6" t="s">
        <v>6626</v>
      </c>
      <c r="J15803" s="6">
        <f>TIMEVALUE(pizza_sales[[#This Row],[order_time]])</f>
        <v>0.48826388888888889</v>
      </c>
      <c r="K15803">
        <v>17.95</v>
      </c>
      <c r="L15803">
        <v>17.95</v>
      </c>
      <c r="M15803" t="s">
        <v>16913</v>
      </c>
      <c r="N15803" t="s">
        <v>22</v>
      </c>
      <c r="O15803" t="s">
        <v>104</v>
      </c>
      <c r="P15803" t="s">
        <v>105</v>
      </c>
    </row>
    <row r="15804" spans="1:16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8" t="s">
        <v>6623</v>
      </c>
      <c r="G15804" s="8">
        <f>DATEVALUE(LEFT(pizza_sales[[#This Row],[order_date]],10))</f>
        <v>42121</v>
      </c>
      <c r="H15804" t="str">
        <f>TEXT(pizza_sales[[#This Row],[order_date]],"dddd")</f>
        <v>Monday</v>
      </c>
      <c r="I15804" s="6" t="s">
        <v>6626</v>
      </c>
      <c r="J15804" s="6">
        <f>TIMEVALUE(pizza_sales[[#This Row],[order_time]])</f>
        <v>0.48826388888888889</v>
      </c>
      <c r="K15804">
        <v>16.5</v>
      </c>
      <c r="L15804">
        <v>16.5</v>
      </c>
      <c r="M15804" t="s">
        <v>16910</v>
      </c>
      <c r="N15804" t="s">
        <v>26</v>
      </c>
      <c r="O15804" t="s">
        <v>27</v>
      </c>
      <c r="P15804" t="s">
        <v>28</v>
      </c>
    </row>
    <row r="15805" spans="1:16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14</v>
      </c>
      <c r="E15805">
        <v>1</v>
      </c>
      <c r="F15805" s="8" t="s">
        <v>6623</v>
      </c>
      <c r="G15805" s="8">
        <f>DATEVALUE(LEFT(pizza_sales[[#This Row],[order_date]],10))</f>
        <v>42121</v>
      </c>
      <c r="H15805" t="str">
        <f>TEXT(pizza_sales[[#This Row],[order_date]],"dddd")</f>
        <v>Monday</v>
      </c>
      <c r="I15805" s="6" t="s">
        <v>6626</v>
      </c>
      <c r="J15805" s="6">
        <f>TIMEVALUE(pizza_sales[[#This Row],[order_time]])</f>
        <v>0.48826388888888889</v>
      </c>
      <c r="K15805">
        <v>12.75</v>
      </c>
      <c r="L15805">
        <v>12.75</v>
      </c>
      <c r="M15805" t="s">
        <v>16912</v>
      </c>
      <c r="N15805" t="s">
        <v>22</v>
      </c>
      <c r="O15805" t="s">
        <v>115</v>
      </c>
      <c r="P15805" t="s">
        <v>116</v>
      </c>
    </row>
    <row r="15806" spans="1:16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319</v>
      </c>
      <c r="E15806">
        <v>1</v>
      </c>
      <c r="F15806" s="8" t="s">
        <v>6623</v>
      </c>
      <c r="G15806" s="8">
        <f>DATEVALUE(LEFT(pizza_sales[[#This Row],[order_date]],10))</f>
        <v>42121</v>
      </c>
      <c r="H15806" t="str">
        <f>TEXT(pizza_sales[[#This Row],[order_date]],"dddd")</f>
        <v>Monday</v>
      </c>
      <c r="I15806" s="6" t="s">
        <v>6626</v>
      </c>
      <c r="J15806" s="6">
        <f>TIMEVALUE(pizza_sales[[#This Row],[order_time]])</f>
        <v>0.48826388888888889</v>
      </c>
      <c r="K15806">
        <v>16.5</v>
      </c>
      <c r="L15806">
        <v>16.5</v>
      </c>
      <c r="M15806" t="s">
        <v>16910</v>
      </c>
      <c r="N15806" t="s">
        <v>22</v>
      </c>
      <c r="O15806" t="s">
        <v>69</v>
      </c>
      <c r="P15806" t="s">
        <v>70</v>
      </c>
    </row>
    <row r="15807" spans="1:16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7</v>
      </c>
      <c r="E15807">
        <v>1</v>
      </c>
      <c r="F15807" s="8" t="s">
        <v>6623</v>
      </c>
      <c r="G15807" s="8">
        <f>DATEVALUE(LEFT(pizza_sales[[#This Row],[order_date]],10))</f>
        <v>42121</v>
      </c>
      <c r="H15807" t="str">
        <f>TEXT(pizza_sales[[#This Row],[order_date]],"dddd")</f>
        <v>Monday</v>
      </c>
      <c r="I15807" s="6" t="s">
        <v>2007</v>
      </c>
      <c r="J15807" s="6">
        <f>TIMEVALUE(pizza_sales[[#This Row],[order_time]])</f>
        <v>0.49625000000000002</v>
      </c>
      <c r="K15807">
        <v>12</v>
      </c>
      <c r="L15807">
        <v>12</v>
      </c>
      <c r="M15807" t="s">
        <v>16912</v>
      </c>
      <c r="N15807" t="s">
        <v>22</v>
      </c>
      <c r="O15807" t="s">
        <v>58</v>
      </c>
      <c r="P15807" t="s">
        <v>59</v>
      </c>
    </row>
    <row r="15808" spans="1:16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89</v>
      </c>
      <c r="E15808">
        <v>1</v>
      </c>
      <c r="F15808" s="8" t="s">
        <v>6623</v>
      </c>
      <c r="G15808" s="8">
        <f>DATEVALUE(LEFT(pizza_sales[[#This Row],[order_date]],10))</f>
        <v>42121</v>
      </c>
      <c r="H15808" t="str">
        <f>TEXT(pizza_sales[[#This Row],[order_date]],"dddd")</f>
        <v>Monday</v>
      </c>
      <c r="I15808" s="6" t="s">
        <v>6627</v>
      </c>
      <c r="J15808" s="6">
        <f>TIMEVALUE(pizza_sales[[#This Row],[order_time]])</f>
        <v>0.49712962962962964</v>
      </c>
      <c r="K15808">
        <v>16.5</v>
      </c>
      <c r="L15808">
        <v>16.5</v>
      </c>
      <c r="M15808" t="s">
        <v>16913</v>
      </c>
      <c r="N15808" t="s">
        <v>14</v>
      </c>
      <c r="O15808" t="s">
        <v>15</v>
      </c>
      <c r="P15808" t="s">
        <v>16</v>
      </c>
    </row>
    <row r="15809" spans="1:16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8" t="s">
        <v>6623</v>
      </c>
      <c r="G15809" s="8">
        <f>DATEVALUE(LEFT(pizza_sales[[#This Row],[order_date]],10))</f>
        <v>42121</v>
      </c>
      <c r="H15809" t="str">
        <f>TEXT(pizza_sales[[#This Row],[order_date]],"dddd")</f>
        <v>Monday</v>
      </c>
      <c r="I15809" s="6" t="s">
        <v>6628</v>
      </c>
      <c r="J15809" s="6">
        <f>TIMEVALUE(pizza_sales[[#This Row],[order_time]])</f>
        <v>0.49714120370370368</v>
      </c>
      <c r="K15809">
        <v>13.25</v>
      </c>
      <c r="L15809">
        <v>13.25</v>
      </c>
      <c r="M15809" t="s">
        <v>16910</v>
      </c>
      <c r="N15809" t="s">
        <v>14</v>
      </c>
      <c r="O15809" t="s">
        <v>15</v>
      </c>
      <c r="P15809" t="s">
        <v>16</v>
      </c>
    </row>
    <row r="15810" spans="1:16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91</v>
      </c>
      <c r="E15810">
        <v>1</v>
      </c>
      <c r="F15810" s="8" t="s">
        <v>6623</v>
      </c>
      <c r="G15810" s="8">
        <f>DATEVALUE(LEFT(pizza_sales[[#This Row],[order_date]],10))</f>
        <v>42121</v>
      </c>
      <c r="H15810" t="str">
        <f>TEXT(pizza_sales[[#This Row],[order_date]],"dddd")</f>
        <v>Monday</v>
      </c>
      <c r="I15810" s="6" t="s">
        <v>6628</v>
      </c>
      <c r="J15810" s="6">
        <f>TIMEVALUE(pizza_sales[[#This Row],[order_time]])</f>
        <v>0.49714120370370368</v>
      </c>
      <c r="K15810">
        <v>11</v>
      </c>
      <c r="L15810">
        <v>11</v>
      </c>
      <c r="M15810" t="s">
        <v>16912</v>
      </c>
      <c r="N15810" t="s">
        <v>14</v>
      </c>
      <c r="O15810" t="s">
        <v>162</v>
      </c>
      <c r="P15810" t="s">
        <v>163</v>
      </c>
    </row>
    <row r="15811" spans="1:16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06</v>
      </c>
      <c r="E15811">
        <v>1</v>
      </c>
      <c r="F15811" s="8" t="s">
        <v>6623</v>
      </c>
      <c r="G15811" s="8">
        <f>DATEVALUE(LEFT(pizza_sales[[#This Row],[order_date]],10))</f>
        <v>42121</v>
      </c>
      <c r="H15811" t="str">
        <f>TEXT(pizza_sales[[#This Row],[order_date]],"dddd")</f>
        <v>Monday</v>
      </c>
      <c r="I15811" s="6" t="s">
        <v>6629</v>
      </c>
      <c r="J15811" s="6">
        <f>TIMEVALUE(pizza_sales[[#This Row],[order_time]])</f>
        <v>0.50328703703703703</v>
      </c>
      <c r="K15811">
        <v>20.25</v>
      </c>
      <c r="L15811">
        <v>20.25</v>
      </c>
      <c r="M15811" t="s">
        <v>16913</v>
      </c>
      <c r="N15811" t="s">
        <v>26</v>
      </c>
      <c r="O15811" t="s">
        <v>111</v>
      </c>
      <c r="P15811" t="s">
        <v>112</v>
      </c>
    </row>
    <row r="15812" spans="1:16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8" t="s">
        <v>6623</v>
      </c>
      <c r="G15812" s="8">
        <f>DATEVALUE(LEFT(pizza_sales[[#This Row],[order_date]],10))</f>
        <v>42121</v>
      </c>
      <c r="H15812" t="str">
        <f>TEXT(pizza_sales[[#This Row],[order_date]],"dddd")</f>
        <v>Monday</v>
      </c>
      <c r="I15812" s="6" t="s">
        <v>6629</v>
      </c>
      <c r="J15812" s="6">
        <f>TIMEVALUE(pizza_sales[[#This Row],[order_time]])</f>
        <v>0.50328703703703703</v>
      </c>
      <c r="K15812">
        <v>16.5</v>
      </c>
      <c r="L15812">
        <v>16.5</v>
      </c>
      <c r="M15812" t="s">
        <v>16910</v>
      </c>
      <c r="N15812" t="s">
        <v>26</v>
      </c>
      <c r="O15812" t="s">
        <v>27</v>
      </c>
      <c r="P15812" t="s">
        <v>28</v>
      </c>
    </row>
    <row r="15813" spans="1:16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3</v>
      </c>
      <c r="E15813">
        <v>1</v>
      </c>
      <c r="F15813" s="8" t="s">
        <v>6623</v>
      </c>
      <c r="G15813" s="8">
        <f>DATEVALUE(LEFT(pizza_sales[[#This Row],[order_date]],10))</f>
        <v>42121</v>
      </c>
      <c r="H15813" t="str">
        <f>TEXT(pizza_sales[[#This Row],[order_date]],"dddd")</f>
        <v>Monday</v>
      </c>
      <c r="I15813" s="6" t="s">
        <v>6629</v>
      </c>
      <c r="J15813" s="6">
        <f>TIMEVALUE(pizza_sales[[#This Row],[order_time]])</f>
        <v>0.50328703703703703</v>
      </c>
      <c r="K15813">
        <v>16</v>
      </c>
      <c r="L15813">
        <v>16</v>
      </c>
      <c r="M15813" t="s">
        <v>16910</v>
      </c>
      <c r="N15813" t="s">
        <v>22</v>
      </c>
      <c r="O15813" t="s">
        <v>72</v>
      </c>
      <c r="P15813" t="s">
        <v>73</v>
      </c>
    </row>
    <row r="15814" spans="1:16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72</v>
      </c>
      <c r="E15814">
        <v>1</v>
      </c>
      <c r="F15814" s="8" t="s">
        <v>6623</v>
      </c>
      <c r="G15814" s="8">
        <f>DATEVALUE(LEFT(pizza_sales[[#This Row],[order_date]],10))</f>
        <v>42121</v>
      </c>
      <c r="H15814" t="str">
        <f>TEXT(pizza_sales[[#This Row],[order_date]],"dddd")</f>
        <v>Monday</v>
      </c>
      <c r="I15814" s="6" t="s">
        <v>6630</v>
      </c>
      <c r="J15814" s="6">
        <f>TIMEVALUE(pizza_sales[[#This Row],[order_time]])</f>
        <v>0.5053819444444444</v>
      </c>
      <c r="K15814">
        <v>16.5</v>
      </c>
      <c r="L15814">
        <v>16.5</v>
      </c>
      <c r="M15814" t="s">
        <v>16910</v>
      </c>
      <c r="N15814" t="s">
        <v>26</v>
      </c>
      <c r="O15814" t="s">
        <v>121</v>
      </c>
      <c r="P15814" t="s">
        <v>122</v>
      </c>
    </row>
    <row r="15815" spans="1:16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211</v>
      </c>
      <c r="E15815">
        <v>1</v>
      </c>
      <c r="F15815" s="8" t="s">
        <v>6623</v>
      </c>
      <c r="G15815" s="8">
        <f>DATEVALUE(LEFT(pizza_sales[[#This Row],[order_date]],10))</f>
        <v>42121</v>
      </c>
      <c r="H15815" t="str">
        <f>TEXT(pizza_sales[[#This Row],[order_date]],"dddd")</f>
        <v>Monday</v>
      </c>
      <c r="I15815" s="6" t="s">
        <v>6631</v>
      </c>
      <c r="J15815" s="6">
        <f>TIMEVALUE(pizza_sales[[#This Row],[order_time]])</f>
        <v>0.50924768518518515</v>
      </c>
      <c r="K15815">
        <v>12.5</v>
      </c>
      <c r="L15815">
        <v>12.5</v>
      </c>
      <c r="M15815" t="s">
        <v>16912</v>
      </c>
      <c r="N15815" t="s">
        <v>26</v>
      </c>
      <c r="O15815" t="s">
        <v>66</v>
      </c>
      <c r="P15815" t="s">
        <v>67</v>
      </c>
    </row>
    <row r="15816" spans="1:16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83</v>
      </c>
      <c r="E15816">
        <v>1</v>
      </c>
      <c r="F15816" s="8" t="s">
        <v>6623</v>
      </c>
      <c r="G15816" s="8">
        <f>DATEVALUE(LEFT(pizza_sales[[#This Row],[order_date]],10))</f>
        <v>42121</v>
      </c>
      <c r="H15816" t="str">
        <f>TEXT(pizza_sales[[#This Row],[order_date]],"dddd")</f>
        <v>Monday</v>
      </c>
      <c r="I15816" s="6" t="s">
        <v>6632</v>
      </c>
      <c r="J15816" s="6">
        <f>TIMEVALUE(pizza_sales[[#This Row],[order_time]])</f>
        <v>0.51026620370370368</v>
      </c>
      <c r="K15816">
        <v>16.75</v>
      </c>
      <c r="L15816">
        <v>16.75</v>
      </c>
      <c r="M15816" t="s">
        <v>16910</v>
      </c>
      <c r="N15816" t="s">
        <v>33</v>
      </c>
      <c r="O15816" t="s">
        <v>91</v>
      </c>
      <c r="P15816" t="s">
        <v>92</v>
      </c>
    </row>
    <row r="15817" spans="1:16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5</v>
      </c>
      <c r="E15817">
        <v>1</v>
      </c>
      <c r="F15817" s="8" t="s">
        <v>6623</v>
      </c>
      <c r="G15817" s="8">
        <f>DATEVALUE(LEFT(pizza_sales[[#This Row],[order_date]],10))</f>
        <v>42121</v>
      </c>
      <c r="H15817" t="str">
        <f>TEXT(pizza_sales[[#This Row],[order_date]],"dddd")</f>
        <v>Monday</v>
      </c>
      <c r="I15817" s="6" t="s">
        <v>6633</v>
      </c>
      <c r="J15817" s="6">
        <f>TIMEVALUE(pizza_sales[[#This Row],[order_time]])</f>
        <v>0.51451388888888894</v>
      </c>
      <c r="K15817">
        <v>12</v>
      </c>
      <c r="L15817">
        <v>12</v>
      </c>
      <c r="M15817" t="s">
        <v>16912</v>
      </c>
      <c r="N15817" t="s">
        <v>14</v>
      </c>
      <c r="O15817" t="s">
        <v>97</v>
      </c>
      <c r="P15817" t="s">
        <v>98</v>
      </c>
    </row>
    <row r="15818" spans="1:16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5</v>
      </c>
      <c r="E15818">
        <v>1</v>
      </c>
      <c r="F15818" s="8" t="s">
        <v>6623</v>
      </c>
      <c r="G15818" s="8">
        <f>DATEVALUE(LEFT(pizza_sales[[#This Row],[order_date]],10))</f>
        <v>42121</v>
      </c>
      <c r="H15818" t="str">
        <f>TEXT(pizza_sales[[#This Row],[order_date]],"dddd")</f>
        <v>Monday</v>
      </c>
      <c r="I15818" s="6" t="s">
        <v>6633</v>
      </c>
      <c r="J15818" s="6">
        <f>TIMEVALUE(pizza_sales[[#This Row],[order_time]])</f>
        <v>0.51451388888888894</v>
      </c>
      <c r="K15818">
        <v>12</v>
      </c>
      <c r="L15818">
        <v>12</v>
      </c>
      <c r="M15818" t="s">
        <v>16912</v>
      </c>
      <c r="N15818" t="s">
        <v>14</v>
      </c>
      <c r="O15818" t="s">
        <v>19</v>
      </c>
      <c r="P15818" t="s">
        <v>20</v>
      </c>
    </row>
    <row r="15819" spans="1:16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6</v>
      </c>
      <c r="E15819">
        <v>1</v>
      </c>
      <c r="F15819" s="8" t="s">
        <v>6623</v>
      </c>
      <c r="G15819" s="8">
        <f>DATEVALUE(LEFT(pizza_sales[[#This Row],[order_date]],10))</f>
        <v>42121</v>
      </c>
      <c r="H15819" t="str">
        <f>TEXT(pizza_sales[[#This Row],[order_date]],"dddd")</f>
        <v>Monday</v>
      </c>
      <c r="I15819" s="6" t="s">
        <v>6633</v>
      </c>
      <c r="J15819" s="6">
        <f>TIMEVALUE(pizza_sales[[#This Row],[order_time]])</f>
        <v>0.51451388888888894</v>
      </c>
      <c r="K15819">
        <v>10.5</v>
      </c>
      <c r="L15819">
        <v>10.5</v>
      </c>
      <c r="M15819" t="s">
        <v>16912</v>
      </c>
      <c r="N15819" t="s">
        <v>14</v>
      </c>
      <c r="O15819" t="s">
        <v>15</v>
      </c>
      <c r="P15819" t="s">
        <v>16</v>
      </c>
    </row>
    <row r="15820" spans="1:16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89</v>
      </c>
      <c r="E15820">
        <v>1</v>
      </c>
      <c r="F15820" s="8" t="s">
        <v>6623</v>
      </c>
      <c r="G15820" s="8">
        <f>DATEVALUE(LEFT(pizza_sales[[#This Row],[order_date]],10))</f>
        <v>42121</v>
      </c>
      <c r="H15820" t="str">
        <f>TEXT(pizza_sales[[#This Row],[order_date]],"dddd")</f>
        <v>Monday</v>
      </c>
      <c r="I15820" s="6" t="s">
        <v>6634</v>
      </c>
      <c r="J15820" s="6">
        <f>TIMEVALUE(pizza_sales[[#This Row],[order_time]])</f>
        <v>0.52486111111111111</v>
      </c>
      <c r="K15820">
        <v>16.5</v>
      </c>
      <c r="L15820">
        <v>16.5</v>
      </c>
      <c r="M15820" t="s">
        <v>16913</v>
      </c>
      <c r="N15820" t="s">
        <v>14</v>
      </c>
      <c r="O15820" t="s">
        <v>15</v>
      </c>
      <c r="P15820" t="s">
        <v>16</v>
      </c>
    </row>
    <row r="15821" spans="1:16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8" t="s">
        <v>6623</v>
      </c>
      <c r="G15821" s="8">
        <f>DATEVALUE(LEFT(pizza_sales[[#This Row],[order_date]],10))</f>
        <v>42121</v>
      </c>
      <c r="H15821" t="str">
        <f>TEXT(pizza_sales[[#This Row],[order_date]],"dddd")</f>
        <v>Monday</v>
      </c>
      <c r="I15821" s="6" t="s">
        <v>6634</v>
      </c>
      <c r="J15821" s="6">
        <f>TIMEVALUE(pizza_sales[[#This Row],[order_time]])</f>
        <v>0.52486111111111111</v>
      </c>
      <c r="K15821">
        <v>16.5</v>
      </c>
      <c r="L15821">
        <v>16.5</v>
      </c>
      <c r="M15821" t="s">
        <v>16910</v>
      </c>
      <c r="N15821" t="s">
        <v>26</v>
      </c>
      <c r="O15821" t="s">
        <v>27</v>
      </c>
      <c r="P15821" t="s">
        <v>28</v>
      </c>
    </row>
    <row r="15822" spans="1:16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5</v>
      </c>
      <c r="E15822">
        <v>1</v>
      </c>
      <c r="F15822" s="8" t="s">
        <v>6623</v>
      </c>
      <c r="G15822" s="8">
        <f>DATEVALUE(LEFT(pizza_sales[[#This Row],[order_date]],10))</f>
        <v>42121</v>
      </c>
      <c r="H15822" t="str">
        <f>TEXT(pizza_sales[[#This Row],[order_date]],"dddd")</f>
        <v>Monday</v>
      </c>
      <c r="I15822" s="6" t="s">
        <v>6635</v>
      </c>
      <c r="J15822" s="6">
        <f>TIMEVALUE(pizza_sales[[#This Row],[order_time]])</f>
        <v>0.54164351851851855</v>
      </c>
      <c r="K15822">
        <v>20.25</v>
      </c>
      <c r="L15822">
        <v>20.25</v>
      </c>
      <c r="M15822" t="s">
        <v>16913</v>
      </c>
      <c r="N15822" t="s">
        <v>22</v>
      </c>
      <c r="O15822" t="s">
        <v>72</v>
      </c>
      <c r="P15822" t="s">
        <v>73</v>
      </c>
    </row>
    <row r="15823" spans="1:16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95</v>
      </c>
      <c r="E15823">
        <v>1</v>
      </c>
      <c r="F15823" s="8" t="s">
        <v>6623</v>
      </c>
      <c r="G15823" s="8">
        <f>DATEVALUE(LEFT(pizza_sales[[#This Row],[order_date]],10))</f>
        <v>42121</v>
      </c>
      <c r="H15823" t="str">
        <f>TEXT(pizza_sales[[#This Row],[order_date]],"dddd")</f>
        <v>Monday</v>
      </c>
      <c r="I15823" s="6" t="s">
        <v>6636</v>
      </c>
      <c r="J15823" s="6">
        <f>TIMEVALUE(pizza_sales[[#This Row],[order_time]])</f>
        <v>0.54454861111111108</v>
      </c>
      <c r="K15823">
        <v>12</v>
      </c>
      <c r="L15823">
        <v>12</v>
      </c>
      <c r="M15823" t="s">
        <v>16912</v>
      </c>
      <c r="N15823" t="s">
        <v>14</v>
      </c>
      <c r="O15823" t="s">
        <v>97</v>
      </c>
      <c r="P15823" t="s">
        <v>98</v>
      </c>
    </row>
    <row r="15824" spans="1:16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3</v>
      </c>
      <c r="E15824">
        <v>1</v>
      </c>
      <c r="F15824" s="8" t="s">
        <v>6623</v>
      </c>
      <c r="G15824" s="8">
        <f>DATEVALUE(LEFT(pizza_sales[[#This Row],[order_date]],10))</f>
        <v>42121</v>
      </c>
      <c r="H15824" t="str">
        <f>TEXT(pizza_sales[[#This Row],[order_date]],"dddd")</f>
        <v>Monday</v>
      </c>
      <c r="I15824" s="6" t="s">
        <v>6636</v>
      </c>
      <c r="J15824" s="6">
        <f>TIMEVALUE(pizza_sales[[#This Row],[order_time]])</f>
        <v>0.54454861111111108</v>
      </c>
      <c r="K15824">
        <v>16.75</v>
      </c>
      <c r="L15824">
        <v>16.75</v>
      </c>
      <c r="M15824" t="s">
        <v>16910</v>
      </c>
      <c r="N15824" t="s">
        <v>33</v>
      </c>
      <c r="O15824" t="s">
        <v>149</v>
      </c>
      <c r="P15824" t="s">
        <v>150</v>
      </c>
    </row>
    <row r="15825" spans="1:16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2</v>
      </c>
      <c r="E15825">
        <v>1</v>
      </c>
      <c r="F15825" s="8" t="s">
        <v>6623</v>
      </c>
      <c r="G15825" s="8">
        <f>DATEVALUE(LEFT(pizza_sales[[#This Row],[order_date]],10))</f>
        <v>42121</v>
      </c>
      <c r="H15825" t="str">
        <f>TEXT(pizza_sales[[#This Row],[order_date]],"dddd")</f>
        <v>Monday</v>
      </c>
      <c r="I15825" s="6" t="s">
        <v>6636</v>
      </c>
      <c r="J15825" s="6">
        <f>TIMEVALUE(pizza_sales[[#This Row],[order_time]])</f>
        <v>0.54454861111111108</v>
      </c>
      <c r="K15825">
        <v>17.95</v>
      </c>
      <c r="L15825">
        <v>17.95</v>
      </c>
      <c r="M15825" t="s">
        <v>16913</v>
      </c>
      <c r="N15825" t="s">
        <v>22</v>
      </c>
      <c r="O15825" t="s">
        <v>104</v>
      </c>
      <c r="P15825" t="s">
        <v>105</v>
      </c>
    </row>
    <row r="15826" spans="1:16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89</v>
      </c>
      <c r="E15826">
        <v>1</v>
      </c>
      <c r="F15826" s="8" t="s">
        <v>6623</v>
      </c>
      <c r="G15826" s="8">
        <f>DATEVALUE(LEFT(pizza_sales[[#This Row],[order_date]],10))</f>
        <v>42121</v>
      </c>
      <c r="H15826" t="str">
        <f>TEXT(pizza_sales[[#This Row],[order_date]],"dddd")</f>
        <v>Monday</v>
      </c>
      <c r="I15826" s="6" t="s">
        <v>6636</v>
      </c>
      <c r="J15826" s="6">
        <f>TIMEVALUE(pizza_sales[[#This Row],[order_time]])</f>
        <v>0.54454861111111108</v>
      </c>
      <c r="K15826">
        <v>16.5</v>
      </c>
      <c r="L15826">
        <v>16.5</v>
      </c>
      <c r="M15826" t="s">
        <v>16913</v>
      </c>
      <c r="N15826" t="s">
        <v>14</v>
      </c>
      <c r="O15826" t="s">
        <v>15</v>
      </c>
      <c r="P15826" t="s">
        <v>16</v>
      </c>
    </row>
    <row r="15827" spans="1:16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75</v>
      </c>
      <c r="E15827">
        <v>1</v>
      </c>
      <c r="F15827" s="8" t="s">
        <v>6623</v>
      </c>
      <c r="G15827" s="8">
        <f>DATEVALUE(LEFT(pizza_sales[[#This Row],[order_date]],10))</f>
        <v>42121</v>
      </c>
      <c r="H15827" t="str">
        <f>TEXT(pizza_sales[[#This Row],[order_date]],"dddd")</f>
        <v>Monday</v>
      </c>
      <c r="I15827" s="6" t="s">
        <v>6636</v>
      </c>
      <c r="J15827" s="6">
        <f>TIMEVALUE(pizza_sales[[#This Row],[order_time]])</f>
        <v>0.54454861111111108</v>
      </c>
      <c r="K15827">
        <v>20.75</v>
      </c>
      <c r="L15827">
        <v>20.75</v>
      </c>
      <c r="M15827" t="s">
        <v>16913</v>
      </c>
      <c r="N15827" t="s">
        <v>26</v>
      </c>
      <c r="O15827" t="s">
        <v>121</v>
      </c>
      <c r="P15827" t="s">
        <v>122</v>
      </c>
    </row>
    <row r="15828" spans="1:16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94</v>
      </c>
      <c r="E15828">
        <v>1</v>
      </c>
      <c r="F15828" s="8" t="s">
        <v>6623</v>
      </c>
      <c r="G15828" s="8">
        <f>DATEVALUE(LEFT(pizza_sales[[#This Row],[order_date]],10))</f>
        <v>42121</v>
      </c>
      <c r="H15828" t="str">
        <f>TEXT(pizza_sales[[#This Row],[order_date]],"dddd")</f>
        <v>Monday</v>
      </c>
      <c r="I15828" s="6" t="s">
        <v>6636</v>
      </c>
      <c r="J15828" s="6">
        <f>TIMEVALUE(pizza_sales[[#This Row],[order_time]])</f>
        <v>0.54454861111111108</v>
      </c>
      <c r="K15828">
        <v>16.5</v>
      </c>
      <c r="L15828">
        <v>16.5</v>
      </c>
      <c r="M15828" t="s">
        <v>16910</v>
      </c>
      <c r="N15828" t="s">
        <v>26</v>
      </c>
      <c r="O15828" t="s">
        <v>39</v>
      </c>
      <c r="P15828" t="s">
        <v>40</v>
      </c>
    </row>
    <row r="15829" spans="1:16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444</v>
      </c>
      <c r="E15829">
        <v>1</v>
      </c>
      <c r="F15829" s="8" t="s">
        <v>6623</v>
      </c>
      <c r="G15829" s="8">
        <f>DATEVALUE(LEFT(pizza_sales[[#This Row],[order_date]],10))</f>
        <v>42121</v>
      </c>
      <c r="H15829" t="str">
        <f>TEXT(pizza_sales[[#This Row],[order_date]],"dddd")</f>
        <v>Monday</v>
      </c>
      <c r="I15829" s="6" t="s">
        <v>6636</v>
      </c>
      <c r="J15829" s="6">
        <f>TIMEVALUE(pizza_sales[[#This Row],[order_time]])</f>
        <v>0.54454861111111108</v>
      </c>
      <c r="K15829">
        <v>12.5</v>
      </c>
      <c r="L15829">
        <v>12.5</v>
      </c>
      <c r="M15829" t="s">
        <v>16912</v>
      </c>
      <c r="N15829" t="s">
        <v>26</v>
      </c>
      <c r="O15829" t="s">
        <v>100</v>
      </c>
      <c r="P15829" t="s">
        <v>101</v>
      </c>
    </row>
    <row r="15830" spans="1:16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8" t="s">
        <v>6623</v>
      </c>
      <c r="G15830" s="8">
        <f>DATEVALUE(LEFT(pizza_sales[[#This Row],[order_date]],10))</f>
        <v>42121</v>
      </c>
      <c r="H15830" t="str">
        <f>TEXT(pizza_sales[[#This Row],[order_date]],"dddd")</f>
        <v>Monday</v>
      </c>
      <c r="I15830" s="6" t="s">
        <v>6636</v>
      </c>
      <c r="J15830" s="6">
        <f>TIMEVALUE(pizza_sales[[#This Row],[order_time]])</f>
        <v>0.54454861111111108</v>
      </c>
      <c r="K15830">
        <v>20.75</v>
      </c>
      <c r="L15830">
        <v>20.75</v>
      </c>
      <c r="M15830" t="s">
        <v>16913</v>
      </c>
      <c r="N15830" t="s">
        <v>33</v>
      </c>
      <c r="O15830" t="s">
        <v>34</v>
      </c>
      <c r="P15830" t="s">
        <v>35</v>
      </c>
    </row>
    <row r="15831" spans="1:16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220</v>
      </c>
      <c r="E15831">
        <v>1</v>
      </c>
      <c r="F15831" s="8" t="s">
        <v>6623</v>
      </c>
      <c r="G15831" s="8">
        <f>DATEVALUE(LEFT(pizza_sales[[#This Row],[order_date]],10))</f>
        <v>42121</v>
      </c>
      <c r="H15831" t="str">
        <f>TEXT(pizza_sales[[#This Row],[order_date]],"dddd")</f>
        <v>Monday</v>
      </c>
      <c r="I15831" s="6" t="s">
        <v>6636</v>
      </c>
      <c r="J15831" s="6">
        <f>TIMEVALUE(pizza_sales[[#This Row],[order_time]])</f>
        <v>0.54454861111111108</v>
      </c>
      <c r="K15831">
        <v>12.75</v>
      </c>
      <c r="L15831">
        <v>12.75</v>
      </c>
      <c r="M15831" t="s">
        <v>16912</v>
      </c>
      <c r="N15831" t="s">
        <v>33</v>
      </c>
      <c r="O15831" t="s">
        <v>34</v>
      </c>
      <c r="P15831" t="s">
        <v>35</v>
      </c>
    </row>
    <row r="15832" spans="1:16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81</v>
      </c>
      <c r="E15832">
        <v>1</v>
      </c>
      <c r="F15832" s="8" t="s">
        <v>6623</v>
      </c>
      <c r="G15832" s="8">
        <f>DATEVALUE(LEFT(pizza_sales[[#This Row],[order_date]],10))</f>
        <v>42121</v>
      </c>
      <c r="H15832" t="str">
        <f>TEXT(pizza_sales[[#This Row],[order_date]],"dddd")</f>
        <v>Monday</v>
      </c>
      <c r="I15832" s="6" t="s">
        <v>6637</v>
      </c>
      <c r="J15832" s="6">
        <f>TIMEVALUE(pizza_sales[[#This Row],[order_time]])</f>
        <v>0.546875</v>
      </c>
      <c r="K15832">
        <v>20.75</v>
      </c>
      <c r="L15832">
        <v>20.75</v>
      </c>
      <c r="M15832" t="s">
        <v>16913</v>
      </c>
      <c r="N15832" t="s">
        <v>33</v>
      </c>
      <c r="O15832" t="s">
        <v>82</v>
      </c>
      <c r="P15832" t="s">
        <v>83</v>
      </c>
    </row>
    <row r="15833" spans="1:16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8" t="s">
        <v>6623</v>
      </c>
      <c r="G15833" s="8">
        <f>DATEVALUE(LEFT(pizza_sales[[#This Row],[order_date]],10))</f>
        <v>42121</v>
      </c>
      <c r="H15833" t="str">
        <f>TEXT(pizza_sales[[#This Row],[order_date]],"dddd")</f>
        <v>Monday</v>
      </c>
      <c r="I15833" s="6" t="s">
        <v>6637</v>
      </c>
      <c r="J15833" s="6">
        <f>TIMEVALUE(pizza_sales[[#This Row],[order_time]])</f>
        <v>0.546875</v>
      </c>
      <c r="K15833">
        <v>20.75</v>
      </c>
      <c r="L15833">
        <v>20.75</v>
      </c>
      <c r="M15833" t="s">
        <v>16913</v>
      </c>
      <c r="N15833" t="s">
        <v>26</v>
      </c>
      <c r="O15833" t="s">
        <v>27</v>
      </c>
      <c r="P15833" t="s">
        <v>28</v>
      </c>
    </row>
    <row r="15834" spans="1:16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84</v>
      </c>
      <c r="E15834">
        <v>1</v>
      </c>
      <c r="F15834" s="8" t="s">
        <v>6623</v>
      </c>
      <c r="G15834" s="8">
        <f>DATEVALUE(LEFT(pizza_sales[[#This Row],[order_date]],10))</f>
        <v>42121</v>
      </c>
      <c r="H15834" t="str">
        <f>TEXT(pizza_sales[[#This Row],[order_date]],"dddd")</f>
        <v>Monday</v>
      </c>
      <c r="I15834" s="6" t="s">
        <v>6638</v>
      </c>
      <c r="J15834" s="6">
        <f>TIMEVALUE(pizza_sales[[#This Row],[order_time]])</f>
        <v>0.54899305555555555</v>
      </c>
      <c r="K15834">
        <v>16.75</v>
      </c>
      <c r="L15834">
        <v>16.75</v>
      </c>
      <c r="M15834" t="s">
        <v>16910</v>
      </c>
      <c r="N15834" t="s">
        <v>33</v>
      </c>
      <c r="O15834" t="s">
        <v>82</v>
      </c>
      <c r="P15834" t="s">
        <v>83</v>
      </c>
    </row>
    <row r="15835" spans="1:16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10</v>
      </c>
      <c r="E15835">
        <v>1</v>
      </c>
      <c r="F15835" s="8" t="s">
        <v>6623</v>
      </c>
      <c r="G15835" s="8">
        <f>DATEVALUE(LEFT(pizza_sales[[#This Row],[order_date]],10))</f>
        <v>42121</v>
      </c>
      <c r="H15835" t="str">
        <f>TEXT(pizza_sales[[#This Row],[order_date]],"dddd")</f>
        <v>Monday</v>
      </c>
      <c r="I15835" s="6" t="s">
        <v>3392</v>
      </c>
      <c r="J15835" s="6">
        <f>TIMEVALUE(pizza_sales[[#This Row],[order_time]])</f>
        <v>0.5491435185185185</v>
      </c>
      <c r="K15835">
        <v>12.25</v>
      </c>
      <c r="L15835">
        <v>12.25</v>
      </c>
      <c r="M15835" t="s">
        <v>16912</v>
      </c>
      <c r="N15835" t="s">
        <v>26</v>
      </c>
      <c r="O15835" t="s">
        <v>130</v>
      </c>
      <c r="P15835" t="s">
        <v>131</v>
      </c>
    </row>
    <row r="15836" spans="1:16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76</v>
      </c>
      <c r="E15836">
        <v>1</v>
      </c>
      <c r="F15836" s="8" t="s">
        <v>6623</v>
      </c>
      <c r="G15836" s="8">
        <f>DATEVALUE(LEFT(pizza_sales[[#This Row],[order_date]],10))</f>
        <v>42121</v>
      </c>
      <c r="H15836" t="str">
        <f>TEXT(pizza_sales[[#This Row],[order_date]],"dddd")</f>
        <v>Monday</v>
      </c>
      <c r="I15836" s="6" t="s">
        <v>3392</v>
      </c>
      <c r="J15836" s="6">
        <f>TIMEVALUE(pizza_sales[[#This Row],[order_time]])</f>
        <v>0.5491435185185185</v>
      </c>
      <c r="K15836">
        <v>12.5</v>
      </c>
      <c r="L15836">
        <v>12.5</v>
      </c>
      <c r="M15836" t="s">
        <v>16912</v>
      </c>
      <c r="N15836" t="s">
        <v>22</v>
      </c>
      <c r="O15836" t="s">
        <v>69</v>
      </c>
      <c r="P15836" t="s">
        <v>70</v>
      </c>
    </row>
    <row r="15837" spans="1:16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7</v>
      </c>
      <c r="E15837">
        <v>1</v>
      </c>
      <c r="F15837" s="8" t="s">
        <v>6623</v>
      </c>
      <c r="G15837" s="8">
        <f>DATEVALUE(LEFT(pizza_sales[[#This Row],[order_date]],10))</f>
        <v>42121</v>
      </c>
      <c r="H15837" t="str">
        <f>TEXT(pizza_sales[[#This Row],[order_date]],"dddd")</f>
        <v>Monday</v>
      </c>
      <c r="I15837" s="6" t="s">
        <v>3392</v>
      </c>
      <c r="J15837" s="6">
        <f>TIMEVALUE(pizza_sales[[#This Row],[order_time]])</f>
        <v>0.5491435185185185</v>
      </c>
      <c r="K15837">
        <v>12</v>
      </c>
      <c r="L15837">
        <v>12</v>
      </c>
      <c r="M15837" t="s">
        <v>16912</v>
      </c>
      <c r="N15837" t="s">
        <v>14</v>
      </c>
      <c r="O15837" t="s">
        <v>48</v>
      </c>
      <c r="P15837" t="s">
        <v>49</v>
      </c>
    </row>
    <row r="15838" spans="1:16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40</v>
      </c>
      <c r="E15838">
        <v>1</v>
      </c>
      <c r="F15838" s="8" t="s">
        <v>6623</v>
      </c>
      <c r="G15838" s="8">
        <f>DATEVALUE(LEFT(pizza_sales[[#This Row],[order_date]],10))</f>
        <v>42121</v>
      </c>
      <c r="H15838" t="str">
        <f>TEXT(pizza_sales[[#This Row],[order_date]],"dddd")</f>
        <v>Monday</v>
      </c>
      <c r="I15838" s="6" t="s">
        <v>6639</v>
      </c>
      <c r="J15838" s="6">
        <f>TIMEVALUE(pizza_sales[[#This Row],[order_time]])</f>
        <v>0.57309027777777777</v>
      </c>
      <c r="K15838">
        <v>12.5</v>
      </c>
      <c r="L15838">
        <v>12.5</v>
      </c>
      <c r="M15838" t="s">
        <v>16910</v>
      </c>
      <c r="N15838" t="s">
        <v>14</v>
      </c>
      <c r="O15838" t="s">
        <v>86</v>
      </c>
      <c r="P15838" t="s">
        <v>87</v>
      </c>
    </row>
    <row r="15839" spans="1:16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8</v>
      </c>
      <c r="E15839">
        <v>1</v>
      </c>
      <c r="F15839" s="8" t="s">
        <v>6623</v>
      </c>
      <c r="G15839" s="8">
        <f>DATEVALUE(LEFT(pizza_sales[[#This Row],[order_date]],10))</f>
        <v>42121</v>
      </c>
      <c r="H15839" t="str">
        <f>TEXT(pizza_sales[[#This Row],[order_date]],"dddd")</f>
        <v>Monday</v>
      </c>
      <c r="I15839" s="6" t="s">
        <v>6640</v>
      </c>
      <c r="J15839" s="6">
        <f>TIMEVALUE(pizza_sales[[#This Row],[order_time]])</f>
        <v>0.57357638888888884</v>
      </c>
      <c r="K15839">
        <v>16.75</v>
      </c>
      <c r="L15839">
        <v>16.75</v>
      </c>
      <c r="M15839" t="s">
        <v>16910</v>
      </c>
      <c r="N15839" t="s">
        <v>33</v>
      </c>
      <c r="O15839" t="s">
        <v>45</v>
      </c>
      <c r="P15839" t="s">
        <v>46</v>
      </c>
    </row>
    <row r="15840" spans="1:16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0</v>
      </c>
      <c r="E15840">
        <v>1</v>
      </c>
      <c r="F15840" s="8" t="s">
        <v>6623</v>
      </c>
      <c r="G15840" s="8">
        <f>DATEVALUE(LEFT(pizza_sales[[#This Row],[order_date]],10))</f>
        <v>42121</v>
      </c>
      <c r="H15840" t="str">
        <f>TEXT(pizza_sales[[#This Row],[order_date]],"dddd")</f>
        <v>Monday</v>
      </c>
      <c r="I15840" s="6" t="s">
        <v>6641</v>
      </c>
      <c r="J15840" s="6">
        <f>TIMEVALUE(pizza_sales[[#This Row],[order_time]])</f>
        <v>0.580474537037037</v>
      </c>
      <c r="K15840">
        <v>16.25</v>
      </c>
      <c r="L15840">
        <v>16.25</v>
      </c>
      <c r="M15840" t="s">
        <v>16910</v>
      </c>
      <c r="N15840" t="s">
        <v>26</v>
      </c>
      <c r="O15840" t="s">
        <v>111</v>
      </c>
      <c r="P15840" t="s">
        <v>112</v>
      </c>
    </row>
    <row r="15841" spans="1:16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60</v>
      </c>
      <c r="E15841">
        <v>1</v>
      </c>
      <c r="F15841" s="8" t="s">
        <v>6623</v>
      </c>
      <c r="G15841" s="8">
        <f>DATEVALUE(LEFT(pizza_sales[[#This Row],[order_date]],10))</f>
        <v>42121</v>
      </c>
      <c r="H15841" t="str">
        <f>TEXT(pizza_sales[[#This Row],[order_date]],"dddd")</f>
        <v>Monday</v>
      </c>
      <c r="I15841" s="6" t="s">
        <v>6641</v>
      </c>
      <c r="J15841" s="6">
        <f>TIMEVALUE(pizza_sales[[#This Row],[order_time]])</f>
        <v>0.580474537037037</v>
      </c>
      <c r="K15841">
        <v>20.5</v>
      </c>
      <c r="L15841">
        <v>20.5</v>
      </c>
      <c r="M15841" t="s">
        <v>16913</v>
      </c>
      <c r="N15841" t="s">
        <v>14</v>
      </c>
      <c r="O15841" t="s">
        <v>61</v>
      </c>
      <c r="P15841" t="s">
        <v>62</v>
      </c>
    </row>
    <row r="15842" spans="1:16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94</v>
      </c>
      <c r="E15842">
        <v>1</v>
      </c>
      <c r="F15842" s="8" t="s">
        <v>6623</v>
      </c>
      <c r="G15842" s="8">
        <f>DATEVALUE(LEFT(pizza_sales[[#This Row],[order_date]],10))</f>
        <v>42121</v>
      </c>
      <c r="H15842" t="str">
        <f>TEXT(pizza_sales[[#This Row],[order_date]],"dddd")</f>
        <v>Monday</v>
      </c>
      <c r="I15842" s="6" t="s">
        <v>6641</v>
      </c>
      <c r="J15842" s="6">
        <f>TIMEVALUE(pizza_sales[[#This Row],[order_time]])</f>
        <v>0.580474537037037</v>
      </c>
      <c r="K15842">
        <v>16.5</v>
      </c>
      <c r="L15842">
        <v>16.5</v>
      </c>
      <c r="M15842" t="s">
        <v>16910</v>
      </c>
      <c r="N15842" t="s">
        <v>26</v>
      </c>
      <c r="O15842" t="s">
        <v>39</v>
      </c>
      <c r="P15842" t="s">
        <v>40</v>
      </c>
    </row>
    <row r="15843" spans="1:16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6</v>
      </c>
      <c r="E15843">
        <v>1</v>
      </c>
      <c r="F15843" s="8" t="s">
        <v>6623</v>
      </c>
      <c r="G15843" s="8">
        <f>DATEVALUE(LEFT(pizza_sales[[#This Row],[order_date]],10))</f>
        <v>42121</v>
      </c>
      <c r="H15843" t="str">
        <f>TEXT(pizza_sales[[#This Row],[order_date]],"dddd")</f>
        <v>Monday</v>
      </c>
      <c r="I15843" s="6" t="s">
        <v>6642</v>
      </c>
      <c r="J15843" s="6">
        <f>TIMEVALUE(pizza_sales[[#This Row],[order_time]])</f>
        <v>0.58809027777777778</v>
      </c>
      <c r="K15843">
        <v>10.5</v>
      </c>
      <c r="L15843">
        <v>10.5</v>
      </c>
      <c r="M15843" t="s">
        <v>16912</v>
      </c>
      <c r="N15843" t="s">
        <v>14</v>
      </c>
      <c r="O15843" t="s">
        <v>15</v>
      </c>
      <c r="P15843" t="s">
        <v>16</v>
      </c>
    </row>
    <row r="15844" spans="1:16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76</v>
      </c>
      <c r="E15844">
        <v>1</v>
      </c>
      <c r="F15844" s="8" t="s">
        <v>6623</v>
      </c>
      <c r="G15844" s="8">
        <f>DATEVALUE(LEFT(pizza_sales[[#This Row],[order_date]],10))</f>
        <v>42121</v>
      </c>
      <c r="H15844" t="str">
        <f>TEXT(pizza_sales[[#This Row],[order_date]],"dddd")</f>
        <v>Monday</v>
      </c>
      <c r="I15844" s="6" t="s">
        <v>6642</v>
      </c>
      <c r="J15844" s="6">
        <f>TIMEVALUE(pizza_sales[[#This Row],[order_time]])</f>
        <v>0.58809027777777778</v>
      </c>
      <c r="K15844">
        <v>20.75</v>
      </c>
      <c r="L15844">
        <v>20.75</v>
      </c>
      <c r="M15844" t="s">
        <v>16913</v>
      </c>
      <c r="N15844" t="s">
        <v>33</v>
      </c>
      <c r="O15844" t="s">
        <v>77</v>
      </c>
      <c r="P15844" t="s">
        <v>78</v>
      </c>
    </row>
    <row r="15845" spans="1:16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8" t="s">
        <v>6623</v>
      </c>
      <c r="G15845" s="8">
        <f>DATEVALUE(LEFT(pizza_sales[[#This Row],[order_date]],10))</f>
        <v>42121</v>
      </c>
      <c r="H15845" t="str">
        <f>TEXT(pizza_sales[[#This Row],[order_date]],"dddd")</f>
        <v>Monday</v>
      </c>
      <c r="I15845" s="6" t="s">
        <v>6643</v>
      </c>
      <c r="J15845" s="6">
        <f>TIMEVALUE(pizza_sales[[#This Row],[order_time]])</f>
        <v>0.62204861111111109</v>
      </c>
      <c r="K15845">
        <v>16</v>
      </c>
      <c r="L15845">
        <v>16</v>
      </c>
      <c r="M15845" t="s">
        <v>16910</v>
      </c>
      <c r="N15845" t="s">
        <v>14</v>
      </c>
      <c r="O15845" t="s">
        <v>19</v>
      </c>
      <c r="P15845" t="s">
        <v>20</v>
      </c>
    </row>
    <row r="15846" spans="1:16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5</v>
      </c>
      <c r="E15846">
        <v>1</v>
      </c>
      <c r="F15846" s="8" t="s">
        <v>6623</v>
      </c>
      <c r="G15846" s="8">
        <f>DATEVALUE(LEFT(pizza_sales[[#This Row],[order_date]],10))</f>
        <v>42121</v>
      </c>
      <c r="H15846" t="str">
        <f>TEXT(pizza_sales[[#This Row],[order_date]],"dddd")</f>
        <v>Monday</v>
      </c>
      <c r="I15846" s="6" t="s">
        <v>6644</v>
      </c>
      <c r="J15846" s="6">
        <f>TIMEVALUE(pizza_sales[[#This Row],[order_time]])</f>
        <v>0.62719907407407405</v>
      </c>
      <c r="K15846">
        <v>12</v>
      </c>
      <c r="L15846">
        <v>12</v>
      </c>
      <c r="M15846" t="s">
        <v>16912</v>
      </c>
      <c r="N15846" t="s">
        <v>14</v>
      </c>
      <c r="O15846" t="s">
        <v>19</v>
      </c>
      <c r="P15846" t="s">
        <v>20</v>
      </c>
    </row>
    <row r="15847" spans="1:16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75</v>
      </c>
      <c r="E15847">
        <v>1</v>
      </c>
      <c r="F15847" s="8" t="s">
        <v>6623</v>
      </c>
      <c r="G15847" s="8">
        <f>DATEVALUE(LEFT(pizza_sales[[#This Row],[order_date]],10))</f>
        <v>42121</v>
      </c>
      <c r="H15847" t="str">
        <f>TEXT(pizza_sales[[#This Row],[order_date]],"dddd")</f>
        <v>Monday</v>
      </c>
      <c r="I15847" s="6" t="s">
        <v>6645</v>
      </c>
      <c r="J15847" s="6">
        <f>TIMEVALUE(pizza_sales[[#This Row],[order_time]])</f>
        <v>0.63276620370370373</v>
      </c>
      <c r="K15847">
        <v>20.75</v>
      </c>
      <c r="L15847">
        <v>20.75</v>
      </c>
      <c r="M15847" t="s">
        <v>16913</v>
      </c>
      <c r="N15847" t="s">
        <v>26</v>
      </c>
      <c r="O15847" t="s">
        <v>121</v>
      </c>
      <c r="P15847" t="s">
        <v>122</v>
      </c>
    </row>
    <row r="15848" spans="1:16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9</v>
      </c>
      <c r="E15848">
        <v>1</v>
      </c>
      <c r="F15848" s="8" t="s">
        <v>6623</v>
      </c>
      <c r="G15848" s="8">
        <f>DATEVALUE(LEFT(pizza_sales[[#This Row],[order_date]],10))</f>
        <v>42121</v>
      </c>
      <c r="H15848" t="str">
        <f>TEXT(pizza_sales[[#This Row],[order_date]],"dddd")</f>
        <v>Monday</v>
      </c>
      <c r="I15848" s="6" t="s">
        <v>6646</v>
      </c>
      <c r="J15848" s="6">
        <f>TIMEVALUE(pizza_sales[[#This Row],[order_time]])</f>
        <v>0.64945601851851853</v>
      </c>
      <c r="K15848">
        <v>20.75</v>
      </c>
      <c r="L15848">
        <v>20.75</v>
      </c>
      <c r="M15848" t="s">
        <v>16913</v>
      </c>
      <c r="N15848" t="s">
        <v>33</v>
      </c>
      <c r="O15848" t="s">
        <v>45</v>
      </c>
      <c r="P15848" t="s">
        <v>46</v>
      </c>
    </row>
    <row r="15849" spans="1:16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95</v>
      </c>
      <c r="E15849">
        <v>1</v>
      </c>
      <c r="F15849" s="8" t="s">
        <v>6623</v>
      </c>
      <c r="G15849" s="8">
        <f>DATEVALUE(LEFT(pizza_sales[[#This Row],[order_date]],10))</f>
        <v>42121</v>
      </c>
      <c r="H15849" t="str">
        <f>TEXT(pizza_sales[[#This Row],[order_date]],"dddd")</f>
        <v>Monday</v>
      </c>
      <c r="I15849" s="6" t="s">
        <v>6646</v>
      </c>
      <c r="J15849" s="6">
        <f>TIMEVALUE(pizza_sales[[#This Row],[order_time]])</f>
        <v>0.64945601851851853</v>
      </c>
      <c r="K15849">
        <v>12</v>
      </c>
      <c r="L15849">
        <v>12</v>
      </c>
      <c r="M15849" t="s">
        <v>16912</v>
      </c>
      <c r="N15849" t="s">
        <v>14</v>
      </c>
      <c r="O15849" t="s">
        <v>97</v>
      </c>
      <c r="P15849" t="s">
        <v>98</v>
      </c>
    </row>
    <row r="15850" spans="1:16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8" t="s">
        <v>6623</v>
      </c>
      <c r="G15850" s="8">
        <f>DATEVALUE(LEFT(pizza_sales[[#This Row],[order_date]],10))</f>
        <v>42121</v>
      </c>
      <c r="H15850" t="str">
        <f>TEXT(pizza_sales[[#This Row],[order_date]],"dddd")</f>
        <v>Monday</v>
      </c>
      <c r="I15850" s="6" t="s">
        <v>6646</v>
      </c>
      <c r="J15850" s="6">
        <f>TIMEVALUE(pizza_sales[[#This Row],[order_time]])</f>
        <v>0.64945601851851853</v>
      </c>
      <c r="K15850">
        <v>20.75</v>
      </c>
      <c r="L15850">
        <v>20.75</v>
      </c>
      <c r="M15850" t="s">
        <v>16913</v>
      </c>
      <c r="N15850" t="s">
        <v>26</v>
      </c>
      <c r="O15850" t="s">
        <v>27</v>
      </c>
      <c r="P15850" t="s">
        <v>28</v>
      </c>
    </row>
    <row r="15851" spans="1:16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226</v>
      </c>
      <c r="E15851">
        <v>1</v>
      </c>
      <c r="F15851" s="8" t="s">
        <v>6623</v>
      </c>
      <c r="G15851" s="8">
        <f>DATEVALUE(LEFT(pizza_sales[[#This Row],[order_date]],10))</f>
        <v>42121</v>
      </c>
      <c r="H15851" t="str">
        <f>TEXT(pizza_sales[[#This Row],[order_date]],"dddd")</f>
        <v>Monday</v>
      </c>
      <c r="I15851" s="6" t="s">
        <v>6646</v>
      </c>
      <c r="J15851" s="6">
        <f>TIMEVALUE(pizza_sales[[#This Row],[order_time]])</f>
        <v>0.64945601851851853</v>
      </c>
      <c r="K15851">
        <v>21</v>
      </c>
      <c r="L15851">
        <v>21</v>
      </c>
      <c r="M15851" t="s">
        <v>16913</v>
      </c>
      <c r="N15851" t="s">
        <v>22</v>
      </c>
      <c r="O15851" t="s">
        <v>115</v>
      </c>
      <c r="P15851" t="s">
        <v>116</v>
      </c>
    </row>
    <row r="15852" spans="1:16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210</v>
      </c>
      <c r="E15852">
        <v>1</v>
      </c>
      <c r="F15852" s="8" t="s">
        <v>6623</v>
      </c>
      <c r="G15852" s="8">
        <f>DATEVALUE(LEFT(pizza_sales[[#This Row],[order_date]],10))</f>
        <v>42121</v>
      </c>
      <c r="H15852" t="str">
        <f>TEXT(pizza_sales[[#This Row],[order_date]],"dddd")</f>
        <v>Monday</v>
      </c>
      <c r="I15852" s="6" t="s">
        <v>6647</v>
      </c>
      <c r="J15852" s="6">
        <f>TIMEVALUE(pizza_sales[[#This Row],[order_time]])</f>
        <v>0.65135416666666668</v>
      </c>
      <c r="K15852">
        <v>12.25</v>
      </c>
      <c r="L15852">
        <v>12.25</v>
      </c>
      <c r="M15852" t="s">
        <v>16912</v>
      </c>
      <c r="N15852" t="s">
        <v>26</v>
      </c>
      <c r="O15852" t="s">
        <v>130</v>
      </c>
      <c r="P15852" t="s">
        <v>131</v>
      </c>
    </row>
    <row r="15853" spans="1:16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3</v>
      </c>
      <c r="E15853">
        <v>1</v>
      </c>
      <c r="F15853" s="8" t="s">
        <v>6623</v>
      </c>
      <c r="G15853" s="8">
        <f>DATEVALUE(LEFT(pizza_sales[[#This Row],[order_date]],10))</f>
        <v>42121</v>
      </c>
      <c r="H15853" t="str">
        <f>TEXT(pizza_sales[[#This Row],[order_date]],"dddd")</f>
        <v>Monday</v>
      </c>
      <c r="I15853" s="6" t="s">
        <v>6647</v>
      </c>
      <c r="J15853" s="6">
        <f>TIMEVALUE(pizza_sales[[#This Row],[order_time]])</f>
        <v>0.65135416666666668</v>
      </c>
      <c r="K15853">
        <v>20.25</v>
      </c>
      <c r="L15853">
        <v>20.25</v>
      </c>
      <c r="M15853" t="s">
        <v>16913</v>
      </c>
      <c r="N15853" t="s">
        <v>22</v>
      </c>
      <c r="O15853" t="s">
        <v>124</v>
      </c>
      <c r="P15853" t="s">
        <v>125</v>
      </c>
    </row>
    <row r="15854" spans="1:16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220</v>
      </c>
      <c r="E15854">
        <v>1</v>
      </c>
      <c r="F15854" s="8" t="s">
        <v>6623</v>
      </c>
      <c r="G15854" s="8">
        <f>DATEVALUE(LEFT(pizza_sales[[#This Row],[order_date]],10))</f>
        <v>42121</v>
      </c>
      <c r="H15854" t="str">
        <f>TEXT(pizza_sales[[#This Row],[order_date]],"dddd")</f>
        <v>Monday</v>
      </c>
      <c r="I15854" s="6" t="s">
        <v>6648</v>
      </c>
      <c r="J15854" s="6">
        <f>TIMEVALUE(pizza_sales[[#This Row],[order_time]])</f>
        <v>0.65167824074074077</v>
      </c>
      <c r="K15854">
        <v>12.75</v>
      </c>
      <c r="L15854">
        <v>12.75</v>
      </c>
      <c r="M15854" t="s">
        <v>16912</v>
      </c>
      <c r="N15854" t="s">
        <v>33</v>
      </c>
      <c r="O15854" t="s">
        <v>34</v>
      </c>
      <c r="P15854" t="s">
        <v>35</v>
      </c>
    </row>
    <row r="15855" spans="1:16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8" t="s">
        <v>6623</v>
      </c>
      <c r="G15855" s="8">
        <f>DATEVALUE(LEFT(pizza_sales[[#This Row],[order_date]],10))</f>
        <v>42121</v>
      </c>
      <c r="H15855" t="str">
        <f>TEXT(pizza_sales[[#This Row],[order_date]],"dddd")</f>
        <v>Monday</v>
      </c>
      <c r="I15855" s="6" t="s">
        <v>6649</v>
      </c>
      <c r="J15855" s="6">
        <f>TIMEVALUE(pizza_sales[[#This Row],[order_time]])</f>
        <v>0.65365740740740741</v>
      </c>
      <c r="K15855">
        <v>16</v>
      </c>
      <c r="L15855">
        <v>16</v>
      </c>
      <c r="M15855" t="s">
        <v>16910</v>
      </c>
      <c r="N15855" t="s">
        <v>14</v>
      </c>
      <c r="O15855" t="s">
        <v>19</v>
      </c>
      <c r="P15855" t="s">
        <v>20</v>
      </c>
    </row>
    <row r="15856" spans="1:16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4</v>
      </c>
      <c r="E15856">
        <v>1</v>
      </c>
      <c r="F15856" s="8" t="s">
        <v>6623</v>
      </c>
      <c r="G15856" s="8">
        <f>DATEVALUE(LEFT(pizza_sales[[#This Row],[order_date]],10))</f>
        <v>42121</v>
      </c>
      <c r="H15856" t="str">
        <f>TEXT(pizza_sales[[#This Row],[order_date]],"dddd")</f>
        <v>Monday</v>
      </c>
      <c r="I15856" s="6" t="s">
        <v>6649</v>
      </c>
      <c r="J15856" s="6">
        <f>TIMEVALUE(pizza_sales[[#This Row],[order_time]])</f>
        <v>0.65365740740740741</v>
      </c>
      <c r="K15856">
        <v>20.25</v>
      </c>
      <c r="L15856">
        <v>20.25</v>
      </c>
      <c r="M15856" t="s">
        <v>16913</v>
      </c>
      <c r="N15856" t="s">
        <v>22</v>
      </c>
      <c r="O15856" t="s">
        <v>30</v>
      </c>
      <c r="P15856" t="s">
        <v>31</v>
      </c>
    </row>
    <row r="15857" spans="1:16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16</v>
      </c>
      <c r="E15857">
        <v>1</v>
      </c>
      <c r="F15857" s="8" t="s">
        <v>6623</v>
      </c>
      <c r="G15857" s="8">
        <f>DATEVALUE(LEFT(pizza_sales[[#This Row],[order_date]],10))</f>
        <v>42121</v>
      </c>
      <c r="H15857" t="str">
        <f>TEXT(pizza_sales[[#This Row],[order_date]],"dddd")</f>
        <v>Monday</v>
      </c>
      <c r="I15857" s="6" t="s">
        <v>6649</v>
      </c>
      <c r="J15857" s="6">
        <f>TIMEVALUE(pizza_sales[[#This Row],[order_time]])</f>
        <v>0.65365740740740741</v>
      </c>
      <c r="K15857">
        <v>16</v>
      </c>
      <c r="L15857">
        <v>16</v>
      </c>
      <c r="M15857" t="s">
        <v>16910</v>
      </c>
      <c r="N15857" t="s">
        <v>14</v>
      </c>
      <c r="O15857" t="s">
        <v>107</v>
      </c>
      <c r="P15857" t="s">
        <v>108</v>
      </c>
    </row>
    <row r="15858" spans="1:16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8" t="s">
        <v>6623</v>
      </c>
      <c r="G15858" s="8">
        <f>DATEVALUE(LEFT(pizza_sales[[#This Row],[order_date]],10))</f>
        <v>42121</v>
      </c>
      <c r="H15858" t="str">
        <f>TEXT(pizza_sales[[#This Row],[order_date]],"dddd")</f>
        <v>Monday</v>
      </c>
      <c r="I15858" s="6" t="s">
        <v>2697</v>
      </c>
      <c r="J15858" s="6">
        <f>TIMEVALUE(pizza_sales[[#This Row],[order_time]])</f>
        <v>0.66248842592592594</v>
      </c>
      <c r="K15858">
        <v>16</v>
      </c>
      <c r="L15858">
        <v>16</v>
      </c>
      <c r="M15858" t="s">
        <v>16910</v>
      </c>
      <c r="N15858" t="s">
        <v>14</v>
      </c>
      <c r="O15858" t="s">
        <v>19</v>
      </c>
      <c r="P15858" t="s">
        <v>20</v>
      </c>
    </row>
    <row r="15859" spans="1:16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8" t="s">
        <v>6623</v>
      </c>
      <c r="G15859" s="8">
        <f>DATEVALUE(LEFT(pizza_sales[[#This Row],[order_date]],10))</f>
        <v>42121</v>
      </c>
      <c r="H15859" t="str">
        <f>TEXT(pizza_sales[[#This Row],[order_date]],"dddd")</f>
        <v>Monday</v>
      </c>
      <c r="I15859" s="6" t="s">
        <v>2697</v>
      </c>
      <c r="J15859" s="6">
        <f>TIMEVALUE(pizza_sales[[#This Row],[order_time]])</f>
        <v>0.66248842592592594</v>
      </c>
      <c r="K15859">
        <v>20.75</v>
      </c>
      <c r="L15859">
        <v>20.75</v>
      </c>
      <c r="M15859" t="s">
        <v>16913</v>
      </c>
      <c r="N15859" t="s">
        <v>26</v>
      </c>
      <c r="O15859" t="s">
        <v>27</v>
      </c>
      <c r="P15859" t="s">
        <v>28</v>
      </c>
    </row>
    <row r="15860" spans="1:16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1</v>
      </c>
      <c r="E15860">
        <v>1</v>
      </c>
      <c r="F15860" s="8" t="s">
        <v>6623</v>
      </c>
      <c r="G15860" s="8">
        <f>DATEVALUE(LEFT(pizza_sales[[#This Row],[order_date]],10))</f>
        <v>42121</v>
      </c>
      <c r="H15860" t="str">
        <f>TEXT(pizza_sales[[#This Row],[order_date]],"dddd")</f>
        <v>Monday</v>
      </c>
      <c r="I15860" s="6" t="s">
        <v>6650</v>
      </c>
      <c r="J15860" s="6">
        <f>TIMEVALUE(pizza_sales[[#This Row],[order_time]])</f>
        <v>0.69076388888888884</v>
      </c>
      <c r="K15860">
        <v>20.5</v>
      </c>
      <c r="L15860">
        <v>20.5</v>
      </c>
      <c r="M15860" t="s">
        <v>16913</v>
      </c>
      <c r="N15860" t="s">
        <v>14</v>
      </c>
      <c r="O15860" t="s">
        <v>19</v>
      </c>
      <c r="P15860" t="s">
        <v>20</v>
      </c>
    </row>
    <row r="15861" spans="1:16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59</v>
      </c>
      <c r="E15861">
        <v>1</v>
      </c>
      <c r="F15861" s="8" t="s">
        <v>6623</v>
      </c>
      <c r="G15861" s="8">
        <f>DATEVALUE(LEFT(pizza_sales[[#This Row],[order_date]],10))</f>
        <v>42121</v>
      </c>
      <c r="H15861" t="str">
        <f>TEXT(pizza_sales[[#This Row],[order_date]],"dddd")</f>
        <v>Monday</v>
      </c>
      <c r="I15861" s="6" t="s">
        <v>6650</v>
      </c>
      <c r="J15861" s="6">
        <f>TIMEVALUE(pizza_sales[[#This Row],[order_time]])</f>
        <v>0.69076388888888884</v>
      </c>
      <c r="K15861">
        <v>16</v>
      </c>
      <c r="L15861">
        <v>16</v>
      </c>
      <c r="M15861" t="s">
        <v>16910</v>
      </c>
      <c r="N15861" t="s">
        <v>22</v>
      </c>
      <c r="O15861" t="s">
        <v>58</v>
      </c>
      <c r="P15861" t="s">
        <v>59</v>
      </c>
    </row>
    <row r="15862" spans="1:16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75</v>
      </c>
      <c r="E15862">
        <v>1</v>
      </c>
      <c r="F15862" s="8" t="s">
        <v>6623</v>
      </c>
      <c r="G15862" s="8">
        <f>DATEVALUE(LEFT(pizza_sales[[#This Row],[order_date]],10))</f>
        <v>42121</v>
      </c>
      <c r="H15862" t="str">
        <f>TEXT(pizza_sales[[#This Row],[order_date]],"dddd")</f>
        <v>Monday</v>
      </c>
      <c r="I15862" s="6" t="s">
        <v>6650</v>
      </c>
      <c r="J15862" s="6">
        <f>TIMEVALUE(pizza_sales[[#This Row],[order_time]])</f>
        <v>0.69076388888888884</v>
      </c>
      <c r="K15862">
        <v>20.75</v>
      </c>
      <c r="L15862">
        <v>20.75</v>
      </c>
      <c r="M15862" t="s">
        <v>16913</v>
      </c>
      <c r="N15862" t="s">
        <v>26</v>
      </c>
      <c r="O15862" t="s">
        <v>121</v>
      </c>
      <c r="P15862" t="s">
        <v>122</v>
      </c>
    </row>
    <row r="15863" spans="1:16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442</v>
      </c>
      <c r="E15863">
        <v>1</v>
      </c>
      <c r="F15863" s="8" t="s">
        <v>6623</v>
      </c>
      <c r="G15863" s="8">
        <f>DATEVALUE(LEFT(pizza_sales[[#This Row],[order_date]],10))</f>
        <v>42121</v>
      </c>
      <c r="H15863" t="str">
        <f>TEXT(pizza_sales[[#This Row],[order_date]],"dddd")</f>
        <v>Monday</v>
      </c>
      <c r="I15863" s="6" t="s">
        <v>6651</v>
      </c>
      <c r="J15863" s="6">
        <f>TIMEVALUE(pizza_sales[[#This Row],[order_time]])</f>
        <v>0.69086805555555553</v>
      </c>
      <c r="K15863">
        <v>16.5</v>
      </c>
      <c r="L15863">
        <v>16.5</v>
      </c>
      <c r="M15863" t="s">
        <v>16910</v>
      </c>
      <c r="N15863" t="s">
        <v>26</v>
      </c>
      <c r="O15863" t="s">
        <v>100</v>
      </c>
      <c r="P15863" t="s">
        <v>101</v>
      </c>
    </row>
    <row r="15864" spans="1:16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81</v>
      </c>
      <c r="E15864">
        <v>1</v>
      </c>
      <c r="F15864" s="8" t="s">
        <v>6623</v>
      </c>
      <c r="G15864" s="8">
        <f>DATEVALUE(LEFT(pizza_sales[[#This Row],[order_date]],10))</f>
        <v>42121</v>
      </c>
      <c r="H15864" t="str">
        <f>TEXT(pizza_sales[[#This Row],[order_date]],"dddd")</f>
        <v>Monday</v>
      </c>
      <c r="I15864" s="6" t="s">
        <v>6652</v>
      </c>
      <c r="J15864" s="6">
        <f>TIMEVALUE(pizza_sales[[#This Row],[order_time]])</f>
        <v>0.69496527777777772</v>
      </c>
      <c r="K15864">
        <v>20.75</v>
      </c>
      <c r="L15864">
        <v>20.75</v>
      </c>
      <c r="M15864" t="s">
        <v>16913</v>
      </c>
      <c r="N15864" t="s">
        <v>33</v>
      </c>
      <c r="O15864" t="s">
        <v>82</v>
      </c>
      <c r="P15864" t="s">
        <v>83</v>
      </c>
    </row>
    <row r="15865" spans="1:16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73</v>
      </c>
      <c r="E15865">
        <v>1</v>
      </c>
      <c r="F15865" s="8" t="s">
        <v>6623</v>
      </c>
      <c r="G15865" s="8">
        <f>DATEVALUE(LEFT(pizza_sales[[#This Row],[order_date]],10))</f>
        <v>42121</v>
      </c>
      <c r="H15865" t="str">
        <f>TEXT(pizza_sales[[#This Row],[order_date]],"dddd")</f>
        <v>Monday</v>
      </c>
      <c r="I15865" s="6" t="s">
        <v>6652</v>
      </c>
      <c r="J15865" s="6">
        <f>TIMEVALUE(pizza_sales[[#This Row],[order_time]])</f>
        <v>0.69496527777777772</v>
      </c>
      <c r="K15865">
        <v>16.75</v>
      </c>
      <c r="L15865">
        <v>16.75</v>
      </c>
      <c r="M15865" t="s">
        <v>16910</v>
      </c>
      <c r="N15865" t="s">
        <v>33</v>
      </c>
      <c r="O15865" t="s">
        <v>149</v>
      </c>
      <c r="P15865" t="s">
        <v>150</v>
      </c>
    </row>
    <row r="15866" spans="1:16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75</v>
      </c>
      <c r="E15866">
        <v>1</v>
      </c>
      <c r="F15866" s="8" t="s">
        <v>6623</v>
      </c>
      <c r="G15866" s="8">
        <f>DATEVALUE(LEFT(pizza_sales[[#This Row],[order_date]],10))</f>
        <v>42121</v>
      </c>
      <c r="H15866" t="str">
        <f>TEXT(pizza_sales[[#This Row],[order_date]],"dddd")</f>
        <v>Monday</v>
      </c>
      <c r="I15866" s="6" t="s">
        <v>6652</v>
      </c>
      <c r="J15866" s="6">
        <f>TIMEVALUE(pizza_sales[[#This Row],[order_time]])</f>
        <v>0.69496527777777772</v>
      </c>
      <c r="K15866">
        <v>20.75</v>
      </c>
      <c r="L15866">
        <v>20.75</v>
      </c>
      <c r="M15866" t="s">
        <v>16913</v>
      </c>
      <c r="N15866" t="s">
        <v>26</v>
      </c>
      <c r="O15866" t="s">
        <v>121</v>
      </c>
      <c r="P15866" t="s">
        <v>122</v>
      </c>
    </row>
    <row r="15867" spans="1:16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76</v>
      </c>
      <c r="E15867">
        <v>1</v>
      </c>
      <c r="F15867" s="8" t="s">
        <v>6623</v>
      </c>
      <c r="G15867" s="8">
        <f>DATEVALUE(LEFT(pizza_sales[[#This Row],[order_date]],10))</f>
        <v>42121</v>
      </c>
      <c r="H15867" t="str">
        <f>TEXT(pizza_sales[[#This Row],[order_date]],"dddd")</f>
        <v>Monday</v>
      </c>
      <c r="I15867" s="6" t="s">
        <v>6652</v>
      </c>
      <c r="J15867" s="6">
        <f>TIMEVALUE(pizza_sales[[#This Row],[order_time]])</f>
        <v>0.69496527777777772</v>
      </c>
      <c r="K15867">
        <v>12.5</v>
      </c>
      <c r="L15867">
        <v>12.5</v>
      </c>
      <c r="M15867" t="s">
        <v>16912</v>
      </c>
      <c r="N15867" t="s">
        <v>22</v>
      </c>
      <c r="O15867" t="s">
        <v>69</v>
      </c>
      <c r="P15867" t="s">
        <v>70</v>
      </c>
    </row>
    <row r="15868" spans="1:16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93</v>
      </c>
      <c r="E15868">
        <v>1</v>
      </c>
      <c r="F15868" s="8" t="s">
        <v>6623</v>
      </c>
      <c r="G15868" s="8">
        <f>DATEVALUE(LEFT(pizza_sales[[#This Row],[order_date]],10))</f>
        <v>42121</v>
      </c>
      <c r="H15868" t="str">
        <f>TEXT(pizza_sales[[#This Row],[order_date]],"dddd")</f>
        <v>Monday</v>
      </c>
      <c r="I15868" s="6" t="s">
        <v>6653</v>
      </c>
      <c r="J15868" s="6">
        <f>TIMEVALUE(pizza_sales[[#This Row],[order_time]])</f>
        <v>0.69649305555555552</v>
      </c>
      <c r="K15868">
        <v>16.5</v>
      </c>
      <c r="L15868">
        <v>16.5</v>
      </c>
      <c r="M15868" t="s">
        <v>16910</v>
      </c>
      <c r="N15868" t="s">
        <v>26</v>
      </c>
      <c r="O15868" t="s">
        <v>52</v>
      </c>
      <c r="P15868" t="s">
        <v>53</v>
      </c>
    </row>
    <row r="15869" spans="1:16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86</v>
      </c>
      <c r="E15869">
        <v>1</v>
      </c>
      <c r="F15869" s="8" t="s">
        <v>6623</v>
      </c>
      <c r="G15869" s="8">
        <f>DATEVALUE(LEFT(pizza_sales[[#This Row],[order_date]],10))</f>
        <v>42121</v>
      </c>
      <c r="H15869" t="str">
        <f>TEXT(pizza_sales[[#This Row],[order_date]],"dddd")</f>
        <v>Monday</v>
      </c>
      <c r="I15869" s="6" t="s">
        <v>6653</v>
      </c>
      <c r="J15869" s="6">
        <f>TIMEVALUE(pizza_sales[[#This Row],[order_time]])</f>
        <v>0.69649305555555552</v>
      </c>
      <c r="K15869">
        <v>25.5</v>
      </c>
      <c r="L15869">
        <v>25.5</v>
      </c>
      <c r="M15869" t="s">
        <v>16914</v>
      </c>
      <c r="N15869" t="s">
        <v>14</v>
      </c>
      <c r="O15869" t="s">
        <v>48</v>
      </c>
      <c r="P15869" t="s">
        <v>49</v>
      </c>
    </row>
    <row r="15870" spans="1:16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6</v>
      </c>
      <c r="E15870">
        <v>1</v>
      </c>
      <c r="F15870" s="8" t="s">
        <v>6623</v>
      </c>
      <c r="G15870" s="8">
        <f>DATEVALUE(LEFT(pizza_sales[[#This Row],[order_date]],10))</f>
        <v>42121</v>
      </c>
      <c r="H15870" t="str">
        <f>TEXT(pizza_sales[[#This Row],[order_date]],"dddd")</f>
        <v>Monday</v>
      </c>
      <c r="I15870" s="6" t="s">
        <v>3212</v>
      </c>
      <c r="J15870" s="6">
        <f>TIMEVALUE(pizza_sales[[#This Row],[order_time]])</f>
        <v>0.69820601851851849</v>
      </c>
      <c r="K15870">
        <v>10.5</v>
      </c>
      <c r="L15870">
        <v>10.5</v>
      </c>
      <c r="M15870" t="s">
        <v>16912</v>
      </c>
      <c r="N15870" t="s">
        <v>14</v>
      </c>
      <c r="O15870" t="s">
        <v>15</v>
      </c>
      <c r="P15870" t="s">
        <v>16</v>
      </c>
    </row>
    <row r="15871" spans="1:16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308</v>
      </c>
      <c r="E15871">
        <v>1</v>
      </c>
      <c r="F15871" s="8" t="s">
        <v>6623</v>
      </c>
      <c r="G15871" s="8">
        <f>DATEVALUE(LEFT(pizza_sales[[#This Row],[order_date]],10))</f>
        <v>42121</v>
      </c>
      <c r="H15871" t="str">
        <f>TEXT(pizza_sales[[#This Row],[order_date]],"dddd")</f>
        <v>Monday</v>
      </c>
      <c r="I15871" s="6" t="s">
        <v>3212</v>
      </c>
      <c r="J15871" s="6">
        <f>TIMEVALUE(pizza_sales[[#This Row],[order_time]])</f>
        <v>0.69820601851851849</v>
      </c>
      <c r="K15871">
        <v>16</v>
      </c>
      <c r="L15871">
        <v>16</v>
      </c>
      <c r="M15871" t="s">
        <v>16910</v>
      </c>
      <c r="N15871" t="s">
        <v>22</v>
      </c>
      <c r="O15871" t="s">
        <v>124</v>
      </c>
      <c r="P15871" t="s">
        <v>125</v>
      </c>
    </row>
    <row r="15872" spans="1:16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8</v>
      </c>
      <c r="E15872">
        <v>1</v>
      </c>
      <c r="F15872" s="8" t="s">
        <v>6623</v>
      </c>
      <c r="G15872" s="8">
        <f>DATEVALUE(LEFT(pizza_sales[[#This Row],[order_date]],10))</f>
        <v>42121</v>
      </c>
      <c r="H15872" t="str">
        <f>TEXT(pizza_sales[[#This Row],[order_date]],"dddd")</f>
        <v>Monday</v>
      </c>
      <c r="I15872" s="6" t="s">
        <v>6654</v>
      </c>
      <c r="J15872" s="6">
        <f>TIMEVALUE(pizza_sales[[#This Row],[order_time]])</f>
        <v>0.70111111111111113</v>
      </c>
      <c r="K15872">
        <v>16.75</v>
      </c>
      <c r="L15872">
        <v>16.75</v>
      </c>
      <c r="M15872" t="s">
        <v>16910</v>
      </c>
      <c r="N15872" t="s">
        <v>33</v>
      </c>
      <c r="O15872" t="s">
        <v>45</v>
      </c>
      <c r="P15872" t="s">
        <v>46</v>
      </c>
    </row>
    <row r="15873" spans="1:16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5</v>
      </c>
      <c r="E15873">
        <v>1</v>
      </c>
      <c r="F15873" s="8" t="s">
        <v>6623</v>
      </c>
      <c r="G15873" s="8">
        <f>DATEVALUE(LEFT(pizza_sales[[#This Row],[order_date]],10))</f>
        <v>42121</v>
      </c>
      <c r="H15873" t="str">
        <f>TEXT(pizza_sales[[#This Row],[order_date]],"dddd")</f>
        <v>Monday</v>
      </c>
      <c r="I15873" s="6" t="s">
        <v>6654</v>
      </c>
      <c r="J15873" s="6">
        <f>TIMEVALUE(pizza_sales[[#This Row],[order_time]])</f>
        <v>0.70111111111111113</v>
      </c>
      <c r="K15873">
        <v>12</v>
      </c>
      <c r="L15873">
        <v>12</v>
      </c>
      <c r="M15873" t="s">
        <v>16912</v>
      </c>
      <c r="N15873" t="s">
        <v>14</v>
      </c>
      <c r="O15873" t="s">
        <v>19</v>
      </c>
      <c r="P15873" t="s">
        <v>20</v>
      </c>
    </row>
    <row r="15874" spans="1:16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8" t="s">
        <v>6623</v>
      </c>
      <c r="G15874" s="8">
        <f>DATEVALUE(LEFT(pizza_sales[[#This Row],[order_date]],10))</f>
        <v>42121</v>
      </c>
      <c r="H15874" t="str">
        <f>TEXT(pizza_sales[[#This Row],[order_date]],"dddd")</f>
        <v>Monday</v>
      </c>
      <c r="I15874" s="6" t="s">
        <v>6654</v>
      </c>
      <c r="J15874" s="6">
        <f>TIMEVALUE(pizza_sales[[#This Row],[order_time]])</f>
        <v>0.70111111111111113</v>
      </c>
      <c r="K15874">
        <v>20.75</v>
      </c>
      <c r="L15874">
        <v>20.75</v>
      </c>
      <c r="M15874" t="s">
        <v>16913</v>
      </c>
      <c r="N15874" t="s">
        <v>26</v>
      </c>
      <c r="O15874" t="s">
        <v>27</v>
      </c>
      <c r="P15874" t="s">
        <v>28</v>
      </c>
    </row>
    <row r="15875" spans="1:16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40</v>
      </c>
      <c r="E15875">
        <v>1</v>
      </c>
      <c r="F15875" s="8" t="s">
        <v>6623</v>
      </c>
      <c r="G15875" s="8">
        <f>DATEVALUE(LEFT(pizza_sales[[#This Row],[order_date]],10))</f>
        <v>42121</v>
      </c>
      <c r="H15875" t="str">
        <f>TEXT(pizza_sales[[#This Row],[order_date]],"dddd")</f>
        <v>Monday</v>
      </c>
      <c r="I15875" s="6" t="s">
        <v>6654</v>
      </c>
      <c r="J15875" s="6">
        <f>TIMEVALUE(pizza_sales[[#This Row],[order_time]])</f>
        <v>0.70111111111111113</v>
      </c>
      <c r="K15875">
        <v>12.5</v>
      </c>
      <c r="L15875">
        <v>12.5</v>
      </c>
      <c r="M15875" t="s">
        <v>16910</v>
      </c>
      <c r="N15875" t="s">
        <v>14</v>
      </c>
      <c r="O15875" t="s">
        <v>86</v>
      </c>
      <c r="P15875" t="s">
        <v>87</v>
      </c>
    </row>
    <row r="15876" spans="1:16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95</v>
      </c>
      <c r="E15876">
        <v>1</v>
      </c>
      <c r="F15876" s="8" t="s">
        <v>6623</v>
      </c>
      <c r="G15876" s="8">
        <f>DATEVALUE(LEFT(pizza_sales[[#This Row],[order_date]],10))</f>
        <v>42121</v>
      </c>
      <c r="H15876" t="str">
        <f>TEXT(pizza_sales[[#This Row],[order_date]],"dddd")</f>
        <v>Monday</v>
      </c>
      <c r="I15876" s="6" t="s">
        <v>6655</v>
      </c>
      <c r="J15876" s="6">
        <f>TIMEVALUE(pizza_sales[[#This Row],[order_time]])</f>
        <v>0.70329861111111114</v>
      </c>
      <c r="K15876">
        <v>12</v>
      </c>
      <c r="L15876">
        <v>12</v>
      </c>
      <c r="M15876" t="s">
        <v>16912</v>
      </c>
      <c r="N15876" t="s">
        <v>14</v>
      </c>
      <c r="O15876" t="s">
        <v>97</v>
      </c>
      <c r="P15876" t="s">
        <v>98</v>
      </c>
    </row>
    <row r="15877" spans="1:16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74</v>
      </c>
      <c r="E15877">
        <v>1</v>
      </c>
      <c r="F15877" s="8" t="s">
        <v>6623</v>
      </c>
      <c r="G15877" s="8">
        <f>DATEVALUE(LEFT(pizza_sales[[#This Row],[order_date]],10))</f>
        <v>42121</v>
      </c>
      <c r="H15877" t="str">
        <f>TEXT(pizza_sales[[#This Row],[order_date]],"dddd")</f>
        <v>Monday</v>
      </c>
      <c r="I15877" s="6" t="s">
        <v>6655</v>
      </c>
      <c r="J15877" s="6">
        <f>TIMEVALUE(pizza_sales[[#This Row],[order_time]])</f>
        <v>0.70329861111111114</v>
      </c>
      <c r="K15877">
        <v>20.25</v>
      </c>
      <c r="L15877">
        <v>20.25</v>
      </c>
      <c r="M15877" t="s">
        <v>16913</v>
      </c>
      <c r="N15877" t="s">
        <v>22</v>
      </c>
      <c r="O15877" t="s">
        <v>30</v>
      </c>
      <c r="P15877" t="s">
        <v>31</v>
      </c>
    </row>
    <row r="15878" spans="1:16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1</v>
      </c>
      <c r="E15878">
        <v>1</v>
      </c>
      <c r="F15878" s="8" t="s">
        <v>6623</v>
      </c>
      <c r="G15878" s="8">
        <f>DATEVALUE(LEFT(pizza_sales[[#This Row],[order_date]],10))</f>
        <v>42121</v>
      </c>
      <c r="H15878" t="str">
        <f>TEXT(pizza_sales[[#This Row],[order_date]],"dddd")</f>
        <v>Monday</v>
      </c>
      <c r="I15878" s="6" t="s">
        <v>6656</v>
      </c>
      <c r="J15878" s="6">
        <f>TIMEVALUE(pizza_sales[[#This Row],[order_time]])</f>
        <v>0.70622685185185186</v>
      </c>
      <c r="K15878">
        <v>18.5</v>
      </c>
      <c r="L15878">
        <v>18.5</v>
      </c>
      <c r="M15878" t="s">
        <v>16913</v>
      </c>
      <c r="N15878" t="s">
        <v>22</v>
      </c>
      <c r="O15878" t="s">
        <v>23</v>
      </c>
      <c r="P15878" t="s">
        <v>24</v>
      </c>
    </row>
    <row r="15879" spans="1:16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94</v>
      </c>
      <c r="E15879">
        <v>1</v>
      </c>
      <c r="F15879" s="8" t="s">
        <v>6623</v>
      </c>
      <c r="G15879" s="8">
        <f>DATEVALUE(LEFT(pizza_sales[[#This Row],[order_date]],10))</f>
        <v>42121</v>
      </c>
      <c r="H15879" t="str">
        <f>TEXT(pizza_sales[[#This Row],[order_date]],"dddd")</f>
        <v>Monday</v>
      </c>
      <c r="I15879" s="6" t="s">
        <v>6656</v>
      </c>
      <c r="J15879" s="6">
        <f>TIMEVALUE(pizza_sales[[#This Row],[order_time]])</f>
        <v>0.70622685185185186</v>
      </c>
      <c r="K15879">
        <v>16.5</v>
      </c>
      <c r="L15879">
        <v>16.5</v>
      </c>
      <c r="M15879" t="s">
        <v>16910</v>
      </c>
      <c r="N15879" t="s">
        <v>26</v>
      </c>
      <c r="O15879" t="s">
        <v>39</v>
      </c>
      <c r="P15879" t="s">
        <v>40</v>
      </c>
    </row>
    <row r="15880" spans="1:16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06</v>
      </c>
      <c r="E15880">
        <v>1</v>
      </c>
      <c r="F15880" s="8" t="s">
        <v>6623</v>
      </c>
      <c r="G15880" s="8">
        <f>DATEVALUE(LEFT(pizza_sales[[#This Row],[order_date]],10))</f>
        <v>42121</v>
      </c>
      <c r="H15880" t="str">
        <f>TEXT(pizza_sales[[#This Row],[order_date]],"dddd")</f>
        <v>Monday</v>
      </c>
      <c r="I15880" s="6" t="s">
        <v>6657</v>
      </c>
      <c r="J15880" s="6">
        <f>TIMEVALUE(pizza_sales[[#This Row],[order_time]])</f>
        <v>0.70967592592592588</v>
      </c>
      <c r="K15880">
        <v>12</v>
      </c>
      <c r="L15880">
        <v>12</v>
      </c>
      <c r="M15880" t="s">
        <v>16912</v>
      </c>
      <c r="N15880" t="s">
        <v>14</v>
      </c>
      <c r="O15880" t="s">
        <v>107</v>
      </c>
      <c r="P15880" t="s">
        <v>108</v>
      </c>
    </row>
    <row r="15881" spans="1:16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246</v>
      </c>
      <c r="E15881">
        <v>1</v>
      </c>
      <c r="F15881" s="8" t="s">
        <v>6623</v>
      </c>
      <c r="G15881" s="8">
        <f>DATEVALUE(LEFT(pizza_sales[[#This Row],[order_date]],10))</f>
        <v>42121</v>
      </c>
      <c r="H15881" t="str">
        <f>TEXT(pizza_sales[[#This Row],[order_date]],"dddd")</f>
        <v>Monday</v>
      </c>
      <c r="I15881" s="6" t="s">
        <v>6658</v>
      </c>
      <c r="J15881" s="6">
        <f>TIMEVALUE(pizza_sales[[#This Row],[order_time]])</f>
        <v>0.72439814814814818</v>
      </c>
      <c r="K15881">
        <v>12</v>
      </c>
      <c r="L15881">
        <v>12</v>
      </c>
      <c r="M15881" t="s">
        <v>16912</v>
      </c>
      <c r="N15881" t="s">
        <v>22</v>
      </c>
      <c r="O15881" t="s">
        <v>124</v>
      </c>
      <c r="P15881" t="s">
        <v>125</v>
      </c>
    </row>
    <row r="15882" spans="1:16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8</v>
      </c>
      <c r="E15882">
        <v>1</v>
      </c>
      <c r="F15882" s="8" t="s">
        <v>6623</v>
      </c>
      <c r="G15882" s="8">
        <f>DATEVALUE(LEFT(pizza_sales[[#This Row],[order_date]],10))</f>
        <v>42121</v>
      </c>
      <c r="H15882" t="str">
        <f>TEXT(pizza_sales[[#This Row],[order_date]],"dddd")</f>
        <v>Monday</v>
      </c>
      <c r="I15882" s="6" t="s">
        <v>1526</v>
      </c>
      <c r="J15882" s="6">
        <f>TIMEVALUE(pizza_sales[[#This Row],[order_time]])</f>
        <v>0.72508101851851847</v>
      </c>
      <c r="K15882">
        <v>16.75</v>
      </c>
      <c r="L15882">
        <v>16.75</v>
      </c>
      <c r="M15882" t="s">
        <v>16910</v>
      </c>
      <c r="N15882" t="s">
        <v>33</v>
      </c>
      <c r="O15882" t="s">
        <v>45</v>
      </c>
      <c r="P15882" t="s">
        <v>46</v>
      </c>
    </row>
    <row r="15883" spans="1:16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344</v>
      </c>
      <c r="E15883">
        <v>1</v>
      </c>
      <c r="F15883" s="8" t="s">
        <v>6623</v>
      </c>
      <c r="G15883" s="8">
        <f>DATEVALUE(LEFT(pizza_sales[[#This Row],[order_date]],10))</f>
        <v>42121</v>
      </c>
      <c r="H15883" t="str">
        <f>TEXT(pizza_sales[[#This Row],[order_date]],"dddd")</f>
        <v>Monday</v>
      </c>
      <c r="I15883" s="6" t="s">
        <v>6659</v>
      </c>
      <c r="J15883" s="6">
        <f>TIMEVALUE(pizza_sales[[#This Row],[order_time]])</f>
        <v>0.72645833333333332</v>
      </c>
      <c r="K15883">
        <v>23.65</v>
      </c>
      <c r="L15883">
        <v>23.65</v>
      </c>
      <c r="M15883" t="s">
        <v>16912</v>
      </c>
      <c r="N15883" t="s">
        <v>26</v>
      </c>
      <c r="O15883" t="s">
        <v>346</v>
      </c>
      <c r="P15883" t="s">
        <v>347</v>
      </c>
    </row>
    <row r="15884" spans="1:16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6</v>
      </c>
      <c r="E15884">
        <v>1</v>
      </c>
      <c r="F15884" s="8" t="s">
        <v>6623</v>
      </c>
      <c r="G15884" s="8">
        <f>DATEVALUE(LEFT(pizza_sales[[#This Row],[order_date]],10))</f>
        <v>42121</v>
      </c>
      <c r="H15884" t="str">
        <f>TEXT(pizza_sales[[#This Row],[order_date]],"dddd")</f>
        <v>Monday</v>
      </c>
      <c r="I15884" s="6" t="s">
        <v>6659</v>
      </c>
      <c r="J15884" s="6">
        <f>TIMEVALUE(pizza_sales[[#This Row],[order_time]])</f>
        <v>0.72645833333333332</v>
      </c>
      <c r="K15884">
        <v>10.5</v>
      </c>
      <c r="L15884">
        <v>10.5</v>
      </c>
      <c r="M15884" t="s">
        <v>16912</v>
      </c>
      <c r="N15884" t="s">
        <v>14</v>
      </c>
      <c r="O15884" t="s">
        <v>15</v>
      </c>
      <c r="P15884" t="s">
        <v>16</v>
      </c>
    </row>
    <row r="15885" spans="1:16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506</v>
      </c>
      <c r="E15885">
        <v>1</v>
      </c>
      <c r="F15885" s="8" t="s">
        <v>6623</v>
      </c>
      <c r="G15885" s="8">
        <f>DATEVALUE(LEFT(pizza_sales[[#This Row],[order_date]],10))</f>
        <v>42121</v>
      </c>
      <c r="H15885" t="str">
        <f>TEXT(pizza_sales[[#This Row],[order_date]],"dddd")</f>
        <v>Monday</v>
      </c>
      <c r="I15885" s="6" t="s">
        <v>2874</v>
      </c>
      <c r="J15885" s="6">
        <f>TIMEVALUE(pizza_sales[[#This Row],[order_time]])</f>
        <v>0.72870370370370374</v>
      </c>
      <c r="K15885">
        <v>20.25</v>
      </c>
      <c r="L15885">
        <v>20.25</v>
      </c>
      <c r="M15885" t="s">
        <v>16913</v>
      </c>
      <c r="N15885" t="s">
        <v>26</v>
      </c>
      <c r="O15885" t="s">
        <v>111</v>
      </c>
      <c r="P15885" t="s">
        <v>112</v>
      </c>
    </row>
    <row r="15886" spans="1:16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73</v>
      </c>
      <c r="E15886">
        <v>1</v>
      </c>
      <c r="F15886" s="8" t="s">
        <v>6623</v>
      </c>
      <c r="G15886" s="8">
        <f>DATEVALUE(LEFT(pizza_sales[[#This Row],[order_date]],10))</f>
        <v>42121</v>
      </c>
      <c r="H15886" t="str">
        <f>TEXT(pizza_sales[[#This Row],[order_date]],"dddd")</f>
        <v>Monday</v>
      </c>
      <c r="I15886" s="6" t="s">
        <v>2874</v>
      </c>
      <c r="J15886" s="6">
        <f>TIMEVALUE(pizza_sales[[#This Row],[order_time]])</f>
        <v>0.72870370370370374</v>
      </c>
      <c r="K15886">
        <v>16.75</v>
      </c>
      <c r="L15886">
        <v>16.75</v>
      </c>
      <c r="M15886" t="s">
        <v>16910</v>
      </c>
      <c r="N15886" t="s">
        <v>33</v>
      </c>
      <c r="O15886" t="s">
        <v>149</v>
      </c>
      <c r="P15886" t="s">
        <v>150</v>
      </c>
    </row>
    <row r="15887" spans="1:16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1</v>
      </c>
      <c r="E15887">
        <v>1</v>
      </c>
      <c r="F15887" s="8" t="s">
        <v>6623</v>
      </c>
      <c r="G15887" s="8">
        <f>DATEVALUE(LEFT(pizza_sales[[#This Row],[order_date]],10))</f>
        <v>42121</v>
      </c>
      <c r="H15887" t="str">
        <f>TEXT(pizza_sales[[#This Row],[order_date]],"dddd")</f>
        <v>Monday</v>
      </c>
      <c r="I15887" s="6" t="s">
        <v>1529</v>
      </c>
      <c r="J15887" s="6">
        <f>TIMEVALUE(pizza_sales[[#This Row],[order_time]])</f>
        <v>0.74063657407407413</v>
      </c>
      <c r="K15887">
        <v>20.75</v>
      </c>
      <c r="L15887">
        <v>20.75</v>
      </c>
      <c r="M15887" t="s">
        <v>16913</v>
      </c>
      <c r="N15887" t="s">
        <v>33</v>
      </c>
      <c r="O15887" t="s">
        <v>82</v>
      </c>
      <c r="P15887" t="s">
        <v>83</v>
      </c>
    </row>
    <row r="15888" spans="1:16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79</v>
      </c>
      <c r="E15888">
        <v>1</v>
      </c>
      <c r="F15888" s="8" t="s">
        <v>6623</v>
      </c>
      <c r="G15888" s="8">
        <f>DATEVALUE(LEFT(pizza_sales[[#This Row],[order_date]],10))</f>
        <v>42121</v>
      </c>
      <c r="H15888" t="str">
        <f>TEXT(pizza_sales[[#This Row],[order_date]],"dddd")</f>
        <v>Monday</v>
      </c>
      <c r="I15888" s="6" t="s">
        <v>1529</v>
      </c>
      <c r="J15888" s="6">
        <f>TIMEVALUE(pizza_sales[[#This Row],[order_time]])</f>
        <v>0.74063657407407413</v>
      </c>
      <c r="K15888">
        <v>12</v>
      </c>
      <c r="L15888">
        <v>12</v>
      </c>
      <c r="M15888" t="s">
        <v>16912</v>
      </c>
      <c r="N15888" t="s">
        <v>14</v>
      </c>
      <c r="O15888" t="s">
        <v>61</v>
      </c>
      <c r="P15888" t="s">
        <v>62</v>
      </c>
    </row>
    <row r="15889" spans="1:16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5</v>
      </c>
      <c r="E15889">
        <v>1</v>
      </c>
      <c r="F15889" s="8" t="s">
        <v>6623</v>
      </c>
      <c r="G15889" s="8">
        <f>DATEVALUE(LEFT(pizza_sales[[#This Row],[order_date]],10))</f>
        <v>42121</v>
      </c>
      <c r="H15889" t="str">
        <f>TEXT(pizza_sales[[#This Row],[order_date]],"dddd")</f>
        <v>Monday</v>
      </c>
      <c r="I15889" s="6" t="s">
        <v>1529</v>
      </c>
      <c r="J15889" s="6">
        <f>TIMEVALUE(pizza_sales[[#This Row],[order_time]])</f>
        <v>0.74063657407407413</v>
      </c>
      <c r="K15889">
        <v>15.25</v>
      </c>
      <c r="L15889">
        <v>15.25</v>
      </c>
      <c r="M15889" t="s">
        <v>16913</v>
      </c>
      <c r="N15889" t="s">
        <v>14</v>
      </c>
      <c r="O15889" t="s">
        <v>86</v>
      </c>
      <c r="P15889" t="s">
        <v>87</v>
      </c>
    </row>
    <row r="15890" spans="1:16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506</v>
      </c>
      <c r="E15890">
        <v>1</v>
      </c>
      <c r="F15890" s="8" t="s">
        <v>6623</v>
      </c>
      <c r="G15890" s="8">
        <f>DATEVALUE(LEFT(pizza_sales[[#This Row],[order_date]],10))</f>
        <v>42121</v>
      </c>
      <c r="H15890" t="str">
        <f>TEXT(pizza_sales[[#This Row],[order_date]],"dddd")</f>
        <v>Monday</v>
      </c>
      <c r="I15890" s="6" t="s">
        <v>6660</v>
      </c>
      <c r="J15890" s="6">
        <f>TIMEVALUE(pizza_sales[[#This Row],[order_time]])</f>
        <v>0.74076388888888889</v>
      </c>
      <c r="K15890">
        <v>20.25</v>
      </c>
      <c r="L15890">
        <v>20.25</v>
      </c>
      <c r="M15890" t="s">
        <v>16913</v>
      </c>
      <c r="N15890" t="s">
        <v>26</v>
      </c>
      <c r="O15890" t="s">
        <v>111</v>
      </c>
      <c r="P15890" t="s">
        <v>112</v>
      </c>
    </row>
    <row r="15891" spans="1:16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75</v>
      </c>
      <c r="E15891">
        <v>1</v>
      </c>
      <c r="F15891" s="8" t="s">
        <v>6623</v>
      </c>
      <c r="G15891" s="8">
        <f>DATEVALUE(LEFT(pizza_sales[[#This Row],[order_date]],10))</f>
        <v>42121</v>
      </c>
      <c r="H15891" t="str">
        <f>TEXT(pizza_sales[[#This Row],[order_date]],"dddd")</f>
        <v>Monday</v>
      </c>
      <c r="I15891" s="6" t="s">
        <v>6661</v>
      </c>
      <c r="J15891" s="6">
        <f>TIMEVALUE(pizza_sales[[#This Row],[order_time]])</f>
        <v>0.74597222222222226</v>
      </c>
      <c r="K15891">
        <v>20.75</v>
      </c>
      <c r="L15891">
        <v>20.75</v>
      </c>
      <c r="M15891" t="s">
        <v>16913</v>
      </c>
      <c r="N15891" t="s">
        <v>26</v>
      </c>
      <c r="O15891" t="s">
        <v>121</v>
      </c>
      <c r="P15891" t="s">
        <v>122</v>
      </c>
    </row>
    <row r="15892" spans="1:16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60</v>
      </c>
      <c r="E15892">
        <v>1</v>
      </c>
      <c r="F15892" s="8" t="s">
        <v>6623</v>
      </c>
      <c r="G15892" s="8">
        <f>DATEVALUE(LEFT(pizza_sales[[#This Row],[order_date]],10))</f>
        <v>42121</v>
      </c>
      <c r="H15892" t="str">
        <f>TEXT(pizza_sales[[#This Row],[order_date]],"dddd")</f>
        <v>Monday</v>
      </c>
      <c r="I15892" s="6" t="s">
        <v>4571</v>
      </c>
      <c r="J15892" s="6">
        <f>TIMEVALUE(pizza_sales[[#This Row],[order_time]])</f>
        <v>0.74932870370370375</v>
      </c>
      <c r="K15892">
        <v>20.5</v>
      </c>
      <c r="L15892">
        <v>20.5</v>
      </c>
      <c r="M15892" t="s">
        <v>16913</v>
      </c>
      <c r="N15892" t="s">
        <v>14</v>
      </c>
      <c r="O15892" t="s">
        <v>61</v>
      </c>
      <c r="P15892" t="s">
        <v>62</v>
      </c>
    </row>
    <row r="15893" spans="1:16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76</v>
      </c>
      <c r="E15893">
        <v>1</v>
      </c>
      <c r="F15893" s="8" t="s">
        <v>6623</v>
      </c>
      <c r="G15893" s="8">
        <f>DATEVALUE(LEFT(pizza_sales[[#This Row],[order_date]],10))</f>
        <v>42121</v>
      </c>
      <c r="H15893" t="str">
        <f>TEXT(pizza_sales[[#This Row],[order_date]],"dddd")</f>
        <v>Monday</v>
      </c>
      <c r="I15893" s="6" t="s">
        <v>4571</v>
      </c>
      <c r="J15893" s="6">
        <f>TIMEVALUE(pizza_sales[[#This Row],[order_time]])</f>
        <v>0.74932870370370375</v>
      </c>
      <c r="K15893">
        <v>20.75</v>
      </c>
      <c r="L15893">
        <v>20.75</v>
      </c>
      <c r="M15893" t="s">
        <v>16913</v>
      </c>
      <c r="N15893" t="s">
        <v>33</v>
      </c>
      <c r="O15893" t="s">
        <v>77</v>
      </c>
      <c r="P15893" t="s">
        <v>78</v>
      </c>
    </row>
    <row r="15894" spans="1:16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8" t="s">
        <v>6623</v>
      </c>
      <c r="G15894" s="8">
        <f>DATEVALUE(LEFT(pizza_sales[[#This Row],[order_date]],10))</f>
        <v>42121</v>
      </c>
      <c r="H15894" t="str">
        <f>TEXT(pizza_sales[[#This Row],[order_date]],"dddd")</f>
        <v>Monday</v>
      </c>
      <c r="I15894" s="6" t="s">
        <v>6662</v>
      </c>
      <c r="J15894" s="6">
        <f>TIMEVALUE(pizza_sales[[#This Row],[order_time]])</f>
        <v>0.76401620370370371</v>
      </c>
      <c r="K15894">
        <v>20.75</v>
      </c>
      <c r="L15894">
        <v>20.75</v>
      </c>
      <c r="M15894" t="s">
        <v>16913</v>
      </c>
      <c r="N15894" t="s">
        <v>26</v>
      </c>
      <c r="O15894" t="s">
        <v>27</v>
      </c>
      <c r="P15894" t="s">
        <v>28</v>
      </c>
    </row>
    <row r="15895" spans="1:16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6</v>
      </c>
      <c r="E15895">
        <v>1</v>
      </c>
      <c r="F15895" s="8" t="s">
        <v>6623</v>
      </c>
      <c r="G15895" s="8">
        <f>DATEVALUE(LEFT(pizza_sales[[#This Row],[order_date]],10))</f>
        <v>42121</v>
      </c>
      <c r="H15895" t="str">
        <f>TEXT(pizza_sales[[#This Row],[order_date]],"dddd")</f>
        <v>Monday</v>
      </c>
      <c r="I15895" s="6" t="s">
        <v>6663</v>
      </c>
      <c r="J15895" s="6">
        <f>TIMEVALUE(pizza_sales[[#This Row],[order_time]])</f>
        <v>0.7709259259259259</v>
      </c>
      <c r="K15895">
        <v>10.5</v>
      </c>
      <c r="L15895">
        <v>10.5</v>
      </c>
      <c r="M15895" t="s">
        <v>16912</v>
      </c>
      <c r="N15895" t="s">
        <v>14</v>
      </c>
      <c r="O15895" t="s">
        <v>15</v>
      </c>
      <c r="P15895" t="s">
        <v>16</v>
      </c>
    </row>
    <row r="15896" spans="1:16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60</v>
      </c>
      <c r="E15896">
        <v>1</v>
      </c>
      <c r="F15896" s="8" t="s">
        <v>6623</v>
      </c>
      <c r="G15896" s="8">
        <f>DATEVALUE(LEFT(pizza_sales[[#This Row],[order_date]],10))</f>
        <v>42121</v>
      </c>
      <c r="H15896" t="str">
        <f>TEXT(pizza_sales[[#This Row],[order_date]],"dddd")</f>
        <v>Monday</v>
      </c>
      <c r="I15896" s="6" t="s">
        <v>6663</v>
      </c>
      <c r="J15896" s="6">
        <f>TIMEVALUE(pizza_sales[[#This Row],[order_time]])</f>
        <v>0.7709259259259259</v>
      </c>
      <c r="K15896">
        <v>20.5</v>
      </c>
      <c r="L15896">
        <v>20.5</v>
      </c>
      <c r="M15896" t="s">
        <v>16913</v>
      </c>
      <c r="N15896" t="s">
        <v>14</v>
      </c>
      <c r="O15896" t="s">
        <v>61</v>
      </c>
      <c r="P15896" t="s">
        <v>62</v>
      </c>
    </row>
    <row r="15897" spans="1:16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9</v>
      </c>
      <c r="E15897">
        <v>1</v>
      </c>
      <c r="F15897" s="8" t="s">
        <v>6623</v>
      </c>
      <c r="G15897" s="8">
        <f>DATEVALUE(LEFT(pizza_sales[[#This Row],[order_date]],10))</f>
        <v>42121</v>
      </c>
      <c r="H15897" t="str">
        <f>TEXT(pizza_sales[[#This Row],[order_date]],"dddd")</f>
        <v>Monday</v>
      </c>
      <c r="I15897" s="6" t="s">
        <v>6664</v>
      </c>
      <c r="J15897" s="6">
        <f>TIMEVALUE(pizza_sales[[#This Row],[order_time]])</f>
        <v>0.78040509259259261</v>
      </c>
      <c r="K15897">
        <v>20.75</v>
      </c>
      <c r="L15897">
        <v>20.75</v>
      </c>
      <c r="M15897" t="s">
        <v>16913</v>
      </c>
      <c r="N15897" t="s">
        <v>33</v>
      </c>
      <c r="O15897" t="s">
        <v>45</v>
      </c>
      <c r="P15897" t="s">
        <v>46</v>
      </c>
    </row>
    <row r="15898" spans="1:16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4</v>
      </c>
      <c r="E15898">
        <v>1</v>
      </c>
      <c r="F15898" s="8" t="s">
        <v>6623</v>
      </c>
      <c r="G15898" s="8">
        <f>DATEVALUE(LEFT(pizza_sales[[#This Row],[order_date]],10))</f>
        <v>42121</v>
      </c>
      <c r="H15898" t="str">
        <f>TEXT(pizza_sales[[#This Row],[order_date]],"dddd")</f>
        <v>Monday</v>
      </c>
      <c r="I15898" s="6" t="s">
        <v>6664</v>
      </c>
      <c r="J15898" s="6">
        <f>TIMEVALUE(pizza_sales[[#This Row],[order_time]])</f>
        <v>0.78040509259259261</v>
      </c>
      <c r="K15898">
        <v>9.75</v>
      </c>
      <c r="L15898">
        <v>9.75</v>
      </c>
      <c r="M15898" t="s">
        <v>16912</v>
      </c>
      <c r="N15898" t="s">
        <v>14</v>
      </c>
      <c r="O15898" t="s">
        <v>86</v>
      </c>
      <c r="P15898" t="s">
        <v>87</v>
      </c>
    </row>
    <row r="15899" spans="1:16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76</v>
      </c>
      <c r="E15899">
        <v>1</v>
      </c>
      <c r="F15899" s="8" t="s">
        <v>6623</v>
      </c>
      <c r="G15899" s="8">
        <f>DATEVALUE(LEFT(pizza_sales[[#This Row],[order_date]],10))</f>
        <v>42121</v>
      </c>
      <c r="H15899" t="str">
        <f>TEXT(pizza_sales[[#This Row],[order_date]],"dddd")</f>
        <v>Monday</v>
      </c>
      <c r="I15899" s="6" t="s">
        <v>6664</v>
      </c>
      <c r="J15899" s="6">
        <f>TIMEVALUE(pizza_sales[[#This Row],[order_time]])</f>
        <v>0.78040509259259261</v>
      </c>
      <c r="K15899">
        <v>12.5</v>
      </c>
      <c r="L15899">
        <v>12.5</v>
      </c>
      <c r="M15899" t="s">
        <v>16912</v>
      </c>
      <c r="N15899" t="s">
        <v>22</v>
      </c>
      <c r="O15899" t="s">
        <v>69</v>
      </c>
      <c r="P15899" t="s">
        <v>70</v>
      </c>
    </row>
    <row r="15900" spans="1:16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76</v>
      </c>
      <c r="E15900">
        <v>1</v>
      </c>
      <c r="F15900" s="8" t="s">
        <v>6623</v>
      </c>
      <c r="G15900" s="8">
        <f>DATEVALUE(LEFT(pizza_sales[[#This Row],[order_date]],10))</f>
        <v>42121</v>
      </c>
      <c r="H15900" t="str">
        <f>TEXT(pizza_sales[[#This Row],[order_date]],"dddd")</f>
        <v>Monday</v>
      </c>
      <c r="I15900" s="6" t="s">
        <v>2362</v>
      </c>
      <c r="J15900" s="6">
        <f>TIMEVALUE(pizza_sales[[#This Row],[order_time]])</f>
        <v>0.7823148148148148</v>
      </c>
      <c r="K15900">
        <v>20.75</v>
      </c>
      <c r="L15900">
        <v>20.75</v>
      </c>
      <c r="M15900" t="s">
        <v>16913</v>
      </c>
      <c r="N15900" t="s">
        <v>33</v>
      </c>
      <c r="O15900" t="s">
        <v>77</v>
      </c>
      <c r="P15900" t="s">
        <v>78</v>
      </c>
    </row>
    <row r="15901" spans="1:16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9</v>
      </c>
      <c r="E15901">
        <v>1</v>
      </c>
      <c r="F15901" s="8" t="s">
        <v>6623</v>
      </c>
      <c r="G15901" s="8">
        <f>DATEVALUE(LEFT(pizza_sales[[#This Row],[order_date]],10))</f>
        <v>42121</v>
      </c>
      <c r="H15901" t="str">
        <f>TEXT(pizza_sales[[#This Row],[order_date]],"dddd")</f>
        <v>Monday</v>
      </c>
      <c r="I15901" s="6" t="s">
        <v>5745</v>
      </c>
      <c r="J15901" s="6">
        <f>TIMEVALUE(pizza_sales[[#This Row],[order_time]])</f>
        <v>0.78350694444444446</v>
      </c>
      <c r="K15901">
        <v>20.75</v>
      </c>
      <c r="L15901">
        <v>20.75</v>
      </c>
      <c r="M15901" t="s">
        <v>16913</v>
      </c>
      <c r="N15901" t="s">
        <v>33</v>
      </c>
      <c r="O15901" t="s">
        <v>45</v>
      </c>
      <c r="P15901" t="s">
        <v>46</v>
      </c>
    </row>
    <row r="15902" spans="1:16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10</v>
      </c>
      <c r="E15902">
        <v>1</v>
      </c>
      <c r="F15902" s="8" t="s">
        <v>6623</v>
      </c>
      <c r="G15902" s="8">
        <f>DATEVALUE(LEFT(pizza_sales[[#This Row],[order_date]],10))</f>
        <v>42121</v>
      </c>
      <c r="H15902" t="str">
        <f>TEXT(pizza_sales[[#This Row],[order_date]],"dddd")</f>
        <v>Monday</v>
      </c>
      <c r="I15902" s="6" t="s">
        <v>5745</v>
      </c>
      <c r="J15902" s="6">
        <f>TIMEVALUE(pizza_sales[[#This Row],[order_time]])</f>
        <v>0.78350694444444446</v>
      </c>
      <c r="K15902">
        <v>16.25</v>
      </c>
      <c r="L15902">
        <v>16.25</v>
      </c>
      <c r="M15902" t="s">
        <v>16910</v>
      </c>
      <c r="N15902" t="s">
        <v>26</v>
      </c>
      <c r="O15902" t="s">
        <v>111</v>
      </c>
      <c r="P15902" t="s">
        <v>112</v>
      </c>
    </row>
    <row r="15903" spans="1:16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9</v>
      </c>
      <c r="E15903">
        <v>1</v>
      </c>
      <c r="F15903" s="8" t="s">
        <v>6623</v>
      </c>
      <c r="G15903" s="8">
        <f>DATEVALUE(LEFT(pizza_sales[[#This Row],[order_date]],10))</f>
        <v>42121</v>
      </c>
      <c r="H15903" t="str">
        <f>TEXT(pizza_sales[[#This Row],[order_date]],"dddd")</f>
        <v>Monday</v>
      </c>
      <c r="I15903" s="6" t="s">
        <v>1593</v>
      </c>
      <c r="J15903" s="6">
        <f>TIMEVALUE(pizza_sales[[#This Row],[order_time]])</f>
        <v>0.79590277777777774</v>
      </c>
      <c r="K15903">
        <v>20.75</v>
      </c>
      <c r="L15903">
        <v>20.75</v>
      </c>
      <c r="M15903" t="s">
        <v>16913</v>
      </c>
      <c r="N15903" t="s">
        <v>33</v>
      </c>
      <c r="O15903" t="s">
        <v>45</v>
      </c>
      <c r="P15903" t="s">
        <v>46</v>
      </c>
    </row>
    <row r="15904" spans="1:16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10</v>
      </c>
      <c r="E15904">
        <v>1</v>
      </c>
      <c r="F15904" s="8" t="s">
        <v>6623</v>
      </c>
      <c r="G15904" s="8">
        <f>DATEVALUE(LEFT(pizza_sales[[#This Row],[order_date]],10))</f>
        <v>42121</v>
      </c>
      <c r="H15904" t="str">
        <f>TEXT(pizza_sales[[#This Row],[order_date]],"dddd")</f>
        <v>Monday</v>
      </c>
      <c r="I15904" s="6" t="s">
        <v>1593</v>
      </c>
      <c r="J15904" s="6">
        <f>TIMEVALUE(pizza_sales[[#This Row],[order_time]])</f>
        <v>0.79590277777777774</v>
      </c>
      <c r="K15904">
        <v>16.25</v>
      </c>
      <c r="L15904">
        <v>16.25</v>
      </c>
      <c r="M15904" t="s">
        <v>16910</v>
      </c>
      <c r="N15904" t="s">
        <v>26</v>
      </c>
      <c r="O15904" t="s">
        <v>111</v>
      </c>
      <c r="P15904" t="s">
        <v>112</v>
      </c>
    </row>
    <row r="15905" spans="1:16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8" t="s">
        <v>6623</v>
      </c>
      <c r="G15905" s="8">
        <f>DATEVALUE(LEFT(pizza_sales[[#This Row],[order_date]],10))</f>
        <v>42121</v>
      </c>
      <c r="H15905" t="str">
        <f>TEXT(pizza_sales[[#This Row],[order_date]],"dddd")</f>
        <v>Monday</v>
      </c>
      <c r="I15905" s="6" t="s">
        <v>4625</v>
      </c>
      <c r="J15905" s="6">
        <f>TIMEVALUE(pizza_sales[[#This Row],[order_time]])</f>
        <v>0.79991898148148144</v>
      </c>
      <c r="K15905">
        <v>16</v>
      </c>
      <c r="L15905">
        <v>16</v>
      </c>
      <c r="M15905" t="s">
        <v>16910</v>
      </c>
      <c r="N15905" t="s">
        <v>22</v>
      </c>
      <c r="O15905" t="s">
        <v>30</v>
      </c>
      <c r="P15905" t="s">
        <v>31</v>
      </c>
    </row>
    <row r="15906" spans="1:16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26</v>
      </c>
      <c r="E15906">
        <v>1</v>
      </c>
      <c r="F15906" s="8" t="s">
        <v>6623</v>
      </c>
      <c r="G15906" s="8">
        <f>DATEVALUE(LEFT(pizza_sales[[#This Row],[order_date]],10))</f>
        <v>42121</v>
      </c>
      <c r="H15906" t="str">
        <f>TEXT(pizza_sales[[#This Row],[order_date]],"dddd")</f>
        <v>Monday</v>
      </c>
      <c r="I15906" s="6" t="s">
        <v>4625</v>
      </c>
      <c r="J15906" s="6">
        <f>TIMEVALUE(pizza_sales[[#This Row],[order_time]])</f>
        <v>0.79991898148148144</v>
      </c>
      <c r="K15906">
        <v>20.5</v>
      </c>
      <c r="L15906">
        <v>20.5</v>
      </c>
      <c r="M15906" t="s">
        <v>16913</v>
      </c>
      <c r="N15906" t="s">
        <v>14</v>
      </c>
      <c r="O15906" t="s">
        <v>107</v>
      </c>
      <c r="P15906" t="s">
        <v>108</v>
      </c>
    </row>
    <row r="15907" spans="1:16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29</v>
      </c>
      <c r="E15907">
        <v>1</v>
      </c>
      <c r="F15907" s="8" t="s">
        <v>6623</v>
      </c>
      <c r="G15907" s="8">
        <f>DATEVALUE(LEFT(pizza_sales[[#This Row],[order_date]],10))</f>
        <v>42121</v>
      </c>
      <c r="H15907" t="str">
        <f>TEXT(pizza_sales[[#This Row],[order_date]],"dddd")</f>
        <v>Monday</v>
      </c>
      <c r="I15907" s="6" t="s">
        <v>4625</v>
      </c>
      <c r="J15907" s="6">
        <f>TIMEVALUE(pizza_sales[[#This Row],[order_time]])</f>
        <v>0.79991898148148144</v>
      </c>
      <c r="K15907">
        <v>20.25</v>
      </c>
      <c r="L15907">
        <v>20.25</v>
      </c>
      <c r="M15907" t="s">
        <v>16913</v>
      </c>
      <c r="N15907" t="s">
        <v>26</v>
      </c>
      <c r="O15907" t="s">
        <v>130</v>
      </c>
      <c r="P15907" t="s">
        <v>131</v>
      </c>
    </row>
    <row r="15908" spans="1:16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79</v>
      </c>
      <c r="E15908">
        <v>1</v>
      </c>
      <c r="F15908" s="8" t="s">
        <v>6623</v>
      </c>
      <c r="G15908" s="8">
        <f>DATEVALUE(LEFT(pizza_sales[[#This Row],[order_date]],10))</f>
        <v>42121</v>
      </c>
      <c r="H15908" t="str">
        <f>TEXT(pizza_sales[[#This Row],[order_date]],"dddd")</f>
        <v>Monday</v>
      </c>
      <c r="I15908" s="6" t="s">
        <v>4625</v>
      </c>
      <c r="J15908" s="6">
        <f>TIMEVALUE(pizza_sales[[#This Row],[order_time]])</f>
        <v>0.79991898148148144</v>
      </c>
      <c r="K15908">
        <v>16.75</v>
      </c>
      <c r="L15908">
        <v>16.75</v>
      </c>
      <c r="M15908" t="s">
        <v>16910</v>
      </c>
      <c r="N15908" t="s">
        <v>33</v>
      </c>
      <c r="O15908" t="s">
        <v>34</v>
      </c>
      <c r="P15908" t="s">
        <v>35</v>
      </c>
    </row>
    <row r="15909" spans="1:16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9</v>
      </c>
      <c r="E15909">
        <v>1</v>
      </c>
      <c r="F15909" s="8" t="s">
        <v>6623</v>
      </c>
      <c r="G15909" s="8">
        <f>DATEVALUE(LEFT(pizza_sales[[#This Row],[order_date]],10))</f>
        <v>42121</v>
      </c>
      <c r="H15909" t="str">
        <f>TEXT(pizza_sales[[#This Row],[order_date]],"dddd")</f>
        <v>Monday</v>
      </c>
      <c r="I15909" s="6" t="s">
        <v>6665</v>
      </c>
      <c r="J15909" s="6">
        <f>TIMEVALUE(pizza_sales[[#This Row],[order_time]])</f>
        <v>0.80905092592592598</v>
      </c>
      <c r="K15909">
        <v>20.75</v>
      </c>
      <c r="L15909">
        <v>20.75</v>
      </c>
      <c r="M15909" t="s">
        <v>16913</v>
      </c>
      <c r="N15909" t="s">
        <v>33</v>
      </c>
      <c r="O15909" t="s">
        <v>45</v>
      </c>
      <c r="P15909" t="s">
        <v>46</v>
      </c>
    </row>
    <row r="15910" spans="1:16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42</v>
      </c>
      <c r="E15910">
        <v>1</v>
      </c>
      <c r="F15910" s="8" t="s">
        <v>6623</v>
      </c>
      <c r="G15910" s="8">
        <f>DATEVALUE(LEFT(pizza_sales[[#This Row],[order_date]],10))</f>
        <v>42121</v>
      </c>
      <c r="H15910" t="str">
        <f>TEXT(pizza_sales[[#This Row],[order_date]],"dddd")</f>
        <v>Monday</v>
      </c>
      <c r="I15910" s="6" t="s">
        <v>6665</v>
      </c>
      <c r="J15910" s="6">
        <f>TIMEVALUE(pizza_sales[[#This Row],[order_time]])</f>
        <v>0.80905092592592598</v>
      </c>
      <c r="K15910">
        <v>16.5</v>
      </c>
      <c r="L15910">
        <v>16.5</v>
      </c>
      <c r="M15910" t="s">
        <v>16910</v>
      </c>
      <c r="N15910" t="s">
        <v>26</v>
      </c>
      <c r="O15910" t="s">
        <v>100</v>
      </c>
      <c r="P15910" t="s">
        <v>101</v>
      </c>
    </row>
    <row r="15911" spans="1:16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6</v>
      </c>
      <c r="E15911">
        <v>1</v>
      </c>
      <c r="F15911" s="8" t="s">
        <v>6623</v>
      </c>
      <c r="G15911" s="8">
        <f>DATEVALUE(LEFT(pizza_sales[[#This Row],[order_date]],10))</f>
        <v>42121</v>
      </c>
      <c r="H15911" t="str">
        <f>TEXT(pizza_sales[[#This Row],[order_date]],"dddd")</f>
        <v>Monday</v>
      </c>
      <c r="I15911" s="6" t="s">
        <v>6665</v>
      </c>
      <c r="J15911" s="6">
        <f>TIMEVALUE(pizza_sales[[#This Row],[order_time]])</f>
        <v>0.80905092592592598</v>
      </c>
      <c r="K15911">
        <v>20.75</v>
      </c>
      <c r="L15911">
        <v>20.75</v>
      </c>
      <c r="M15911" t="s">
        <v>16913</v>
      </c>
      <c r="N15911" t="s">
        <v>33</v>
      </c>
      <c r="O15911" t="s">
        <v>77</v>
      </c>
      <c r="P15911" t="s">
        <v>78</v>
      </c>
    </row>
    <row r="15912" spans="1:16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210</v>
      </c>
      <c r="E15912">
        <v>1</v>
      </c>
      <c r="F15912" s="8" t="s">
        <v>6623</v>
      </c>
      <c r="G15912" s="8">
        <f>DATEVALUE(LEFT(pizza_sales[[#This Row],[order_date]],10))</f>
        <v>42121</v>
      </c>
      <c r="H15912" t="str">
        <f>TEXT(pizza_sales[[#This Row],[order_date]],"dddd")</f>
        <v>Monday</v>
      </c>
      <c r="I15912" s="6" t="s">
        <v>6666</v>
      </c>
      <c r="J15912" s="6">
        <f>TIMEVALUE(pizza_sales[[#This Row],[order_time]])</f>
        <v>0.81262731481481476</v>
      </c>
      <c r="K15912">
        <v>12.25</v>
      </c>
      <c r="L15912">
        <v>12.25</v>
      </c>
      <c r="M15912" t="s">
        <v>16912</v>
      </c>
      <c r="N15912" t="s">
        <v>26</v>
      </c>
      <c r="O15912" t="s">
        <v>130</v>
      </c>
      <c r="P15912" t="s">
        <v>131</v>
      </c>
    </row>
    <row r="15913" spans="1:16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3</v>
      </c>
      <c r="E15913">
        <v>1</v>
      </c>
      <c r="F15913" s="8" t="s">
        <v>6623</v>
      </c>
      <c r="G15913" s="8">
        <f>DATEVALUE(LEFT(pizza_sales[[#This Row],[order_date]],10))</f>
        <v>42121</v>
      </c>
      <c r="H15913" t="str">
        <f>TEXT(pizza_sales[[#This Row],[order_date]],"dddd")</f>
        <v>Monday</v>
      </c>
      <c r="I15913" s="6" t="s">
        <v>6666</v>
      </c>
      <c r="J15913" s="6">
        <f>TIMEVALUE(pizza_sales[[#This Row],[order_time]])</f>
        <v>0.81262731481481476</v>
      </c>
      <c r="K15913">
        <v>20.25</v>
      </c>
      <c r="L15913">
        <v>20.25</v>
      </c>
      <c r="M15913" t="s">
        <v>16913</v>
      </c>
      <c r="N15913" t="s">
        <v>22</v>
      </c>
      <c r="O15913" t="s">
        <v>124</v>
      </c>
      <c r="P15913" t="s">
        <v>125</v>
      </c>
    </row>
    <row r="15914" spans="1:16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95</v>
      </c>
      <c r="E15914">
        <v>1</v>
      </c>
      <c r="F15914" s="8" t="s">
        <v>6623</v>
      </c>
      <c r="G15914" s="8">
        <f>DATEVALUE(LEFT(pizza_sales[[#This Row],[order_date]],10))</f>
        <v>42121</v>
      </c>
      <c r="H15914" t="str">
        <f>TEXT(pizza_sales[[#This Row],[order_date]],"dddd")</f>
        <v>Monday</v>
      </c>
      <c r="I15914" s="6" t="s">
        <v>6667</v>
      </c>
      <c r="J15914" s="6">
        <f>TIMEVALUE(pizza_sales[[#This Row],[order_time]])</f>
        <v>0.83732638888888888</v>
      </c>
      <c r="K15914">
        <v>12</v>
      </c>
      <c r="L15914">
        <v>12</v>
      </c>
      <c r="M15914" t="s">
        <v>16912</v>
      </c>
      <c r="N15914" t="s">
        <v>14</v>
      </c>
      <c r="O15914" t="s">
        <v>97</v>
      </c>
      <c r="P15914" t="s">
        <v>98</v>
      </c>
    </row>
    <row r="15915" spans="1:16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91</v>
      </c>
      <c r="E15915">
        <v>1</v>
      </c>
      <c r="F15915" s="8" t="s">
        <v>6623</v>
      </c>
      <c r="G15915" s="8">
        <f>DATEVALUE(LEFT(pizza_sales[[#This Row],[order_date]],10))</f>
        <v>42121</v>
      </c>
      <c r="H15915" t="str">
        <f>TEXT(pizza_sales[[#This Row],[order_date]],"dddd")</f>
        <v>Monday</v>
      </c>
      <c r="I15915" s="6" t="s">
        <v>6667</v>
      </c>
      <c r="J15915" s="6">
        <f>TIMEVALUE(pizza_sales[[#This Row],[order_time]])</f>
        <v>0.83732638888888888</v>
      </c>
      <c r="K15915">
        <v>11</v>
      </c>
      <c r="L15915">
        <v>11</v>
      </c>
      <c r="M15915" t="s">
        <v>16912</v>
      </c>
      <c r="N15915" t="s">
        <v>14</v>
      </c>
      <c r="O15915" t="s">
        <v>162</v>
      </c>
      <c r="P15915" t="s">
        <v>163</v>
      </c>
    </row>
    <row r="15916" spans="1:16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4</v>
      </c>
      <c r="E15916">
        <v>1</v>
      </c>
      <c r="F15916" s="8" t="s">
        <v>6623</v>
      </c>
      <c r="G15916" s="8">
        <f>DATEVALUE(LEFT(pizza_sales[[#This Row],[order_date]],10))</f>
        <v>42121</v>
      </c>
      <c r="H15916" t="str">
        <f>TEXT(pizza_sales[[#This Row],[order_date]],"dddd")</f>
        <v>Monday</v>
      </c>
      <c r="I15916" s="6" t="s">
        <v>6668</v>
      </c>
      <c r="J15916" s="6">
        <f>TIMEVALUE(pizza_sales[[#This Row],[order_time]])</f>
        <v>0.83854166666666663</v>
      </c>
      <c r="K15916">
        <v>9.75</v>
      </c>
      <c r="L15916">
        <v>9.75</v>
      </c>
      <c r="M15916" t="s">
        <v>16912</v>
      </c>
      <c r="N15916" t="s">
        <v>14</v>
      </c>
      <c r="O15916" t="s">
        <v>86</v>
      </c>
      <c r="P15916" t="s">
        <v>87</v>
      </c>
    </row>
    <row r="15917" spans="1:16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99</v>
      </c>
      <c r="E15917">
        <v>1</v>
      </c>
      <c r="F15917" s="8" t="s">
        <v>6623</v>
      </c>
      <c r="G15917" s="8">
        <f>DATEVALUE(LEFT(pizza_sales[[#This Row],[order_date]],10))</f>
        <v>42121</v>
      </c>
      <c r="H15917" t="str">
        <f>TEXT(pizza_sales[[#This Row],[order_date]],"dddd")</f>
        <v>Monday</v>
      </c>
      <c r="I15917" s="6" t="s">
        <v>6669</v>
      </c>
      <c r="J15917" s="6">
        <f>TIMEVALUE(pizza_sales[[#This Row],[order_time]])</f>
        <v>0.84517361111111111</v>
      </c>
      <c r="K15917">
        <v>20.75</v>
      </c>
      <c r="L15917">
        <v>20.75</v>
      </c>
      <c r="M15917" t="s">
        <v>16913</v>
      </c>
      <c r="N15917" t="s">
        <v>26</v>
      </c>
      <c r="O15917" t="s">
        <v>100</v>
      </c>
      <c r="P15917" t="s">
        <v>101</v>
      </c>
    </row>
    <row r="15918" spans="1:16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8" t="s">
        <v>6623</v>
      </c>
      <c r="G15918" s="8">
        <f>DATEVALUE(LEFT(pizza_sales[[#This Row],[order_date]],10))</f>
        <v>42121</v>
      </c>
      <c r="H15918" t="str">
        <f>TEXT(pizza_sales[[#This Row],[order_date]],"dddd")</f>
        <v>Monday</v>
      </c>
      <c r="I15918" s="6" t="s">
        <v>6670</v>
      </c>
      <c r="J15918" s="6">
        <f>TIMEVALUE(pizza_sales[[#This Row],[order_time]])</f>
        <v>0.85384259259259254</v>
      </c>
      <c r="K15918">
        <v>20.75</v>
      </c>
      <c r="L15918">
        <v>20.75</v>
      </c>
      <c r="M15918" t="s">
        <v>16913</v>
      </c>
      <c r="N15918" t="s">
        <v>33</v>
      </c>
      <c r="O15918" t="s">
        <v>34</v>
      </c>
      <c r="P15918" t="s">
        <v>35</v>
      </c>
    </row>
    <row r="15919" spans="1:16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8</v>
      </c>
      <c r="E15919">
        <v>1</v>
      </c>
      <c r="F15919" s="8" t="s">
        <v>6623</v>
      </c>
      <c r="G15919" s="8">
        <f>DATEVALUE(LEFT(pizza_sales[[#This Row],[order_date]],10))</f>
        <v>42121</v>
      </c>
      <c r="H15919" t="str">
        <f>TEXT(pizza_sales[[#This Row],[order_date]],"dddd")</f>
        <v>Monday</v>
      </c>
      <c r="I15919" s="6" t="s">
        <v>6671</v>
      </c>
      <c r="J15919" s="6">
        <f>TIMEVALUE(pizza_sales[[#This Row],[order_time]])</f>
        <v>0.86289351851851848</v>
      </c>
      <c r="K15919">
        <v>16.75</v>
      </c>
      <c r="L15919">
        <v>16.75</v>
      </c>
      <c r="M15919" t="s">
        <v>16910</v>
      </c>
      <c r="N15919" t="s">
        <v>33</v>
      </c>
      <c r="O15919" t="s">
        <v>45</v>
      </c>
      <c r="P15919" t="s">
        <v>46</v>
      </c>
    </row>
    <row r="15920" spans="1:16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9</v>
      </c>
      <c r="E15920">
        <v>1</v>
      </c>
      <c r="F15920" s="8" t="s">
        <v>6623</v>
      </c>
      <c r="G15920" s="8">
        <f>DATEVALUE(LEFT(pizza_sales[[#This Row],[order_date]],10))</f>
        <v>42121</v>
      </c>
      <c r="H15920" t="str">
        <f>TEXT(pizza_sales[[#This Row],[order_date]],"dddd")</f>
        <v>Monday</v>
      </c>
      <c r="I15920" s="6" t="s">
        <v>6671</v>
      </c>
      <c r="J15920" s="6">
        <f>TIMEVALUE(pizza_sales[[#This Row],[order_time]])</f>
        <v>0.86289351851851848</v>
      </c>
      <c r="K15920">
        <v>12.75</v>
      </c>
      <c r="L15920">
        <v>12.75</v>
      </c>
      <c r="M15920" t="s">
        <v>16912</v>
      </c>
      <c r="N15920" t="s">
        <v>33</v>
      </c>
      <c r="O15920" t="s">
        <v>82</v>
      </c>
      <c r="P15920" t="s">
        <v>83</v>
      </c>
    </row>
    <row r="15921" spans="1:16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74</v>
      </c>
      <c r="E15921">
        <v>1</v>
      </c>
      <c r="F15921" s="8" t="s">
        <v>6623</v>
      </c>
      <c r="G15921" s="8">
        <f>DATEVALUE(LEFT(pizza_sales[[#This Row],[order_date]],10))</f>
        <v>42121</v>
      </c>
      <c r="H15921" t="str">
        <f>TEXT(pizza_sales[[#This Row],[order_date]],"dddd")</f>
        <v>Monday</v>
      </c>
      <c r="I15921" s="6" t="s">
        <v>6671</v>
      </c>
      <c r="J15921" s="6">
        <f>TIMEVALUE(pizza_sales[[#This Row],[order_time]])</f>
        <v>0.86289351851851848</v>
      </c>
      <c r="K15921">
        <v>20.25</v>
      </c>
      <c r="L15921">
        <v>20.25</v>
      </c>
      <c r="M15921" t="s">
        <v>16913</v>
      </c>
      <c r="N15921" t="s">
        <v>22</v>
      </c>
      <c r="O15921" t="s">
        <v>30</v>
      </c>
      <c r="P15921" t="s">
        <v>31</v>
      </c>
    </row>
    <row r="15922" spans="1:16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233</v>
      </c>
      <c r="E15922">
        <v>1</v>
      </c>
      <c r="F15922" s="8" t="s">
        <v>6623</v>
      </c>
      <c r="G15922" s="8">
        <f>DATEVALUE(LEFT(pizza_sales[[#This Row],[order_date]],10))</f>
        <v>42121</v>
      </c>
      <c r="H15922" t="str">
        <f>TEXT(pizza_sales[[#This Row],[order_date]],"dddd")</f>
        <v>Monday</v>
      </c>
      <c r="I15922" s="6" t="s">
        <v>6671</v>
      </c>
      <c r="J15922" s="6">
        <f>TIMEVALUE(pizza_sales[[#This Row],[order_time]])</f>
        <v>0.86289351851851848</v>
      </c>
      <c r="K15922">
        <v>16</v>
      </c>
      <c r="L15922">
        <v>16</v>
      </c>
      <c r="M15922" t="s">
        <v>16910</v>
      </c>
      <c r="N15922" t="s">
        <v>22</v>
      </c>
      <c r="O15922" t="s">
        <v>72</v>
      </c>
      <c r="P15922" t="s">
        <v>73</v>
      </c>
    </row>
    <row r="15923" spans="1:16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5</v>
      </c>
      <c r="E15923">
        <v>1</v>
      </c>
      <c r="F15923" s="8" t="s">
        <v>6623</v>
      </c>
      <c r="G15923" s="8">
        <f>DATEVALUE(LEFT(pizza_sales[[#This Row],[order_date]],10))</f>
        <v>42121</v>
      </c>
      <c r="H15923" t="str">
        <f>TEXT(pizza_sales[[#This Row],[order_date]],"dddd")</f>
        <v>Monday</v>
      </c>
      <c r="I15923" s="6" t="s">
        <v>6672</v>
      </c>
      <c r="J15923" s="6">
        <f>TIMEVALUE(pizza_sales[[#This Row],[order_time]])</f>
        <v>0.86533564814814812</v>
      </c>
      <c r="K15923">
        <v>16</v>
      </c>
      <c r="L15923">
        <v>16</v>
      </c>
      <c r="M15923" t="s">
        <v>16910</v>
      </c>
      <c r="N15923" t="s">
        <v>14</v>
      </c>
      <c r="O15923" t="s">
        <v>61</v>
      </c>
      <c r="P15923" t="s">
        <v>62</v>
      </c>
    </row>
    <row r="15924" spans="1:16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98</v>
      </c>
      <c r="E15924">
        <v>1</v>
      </c>
      <c r="F15924" s="8" t="s">
        <v>6623</v>
      </c>
      <c r="G15924" s="8">
        <f>DATEVALUE(LEFT(pizza_sales[[#This Row],[order_date]],10))</f>
        <v>42121</v>
      </c>
      <c r="H15924" t="str">
        <f>TEXT(pizza_sales[[#This Row],[order_date]],"dddd")</f>
        <v>Monday</v>
      </c>
      <c r="I15924" s="6" t="s">
        <v>6672</v>
      </c>
      <c r="J15924" s="6">
        <f>TIMEVALUE(pizza_sales[[#This Row],[order_time]])</f>
        <v>0.86533564814814812</v>
      </c>
      <c r="K15924">
        <v>20.25</v>
      </c>
      <c r="L15924">
        <v>20.25</v>
      </c>
      <c r="M15924" t="s">
        <v>16913</v>
      </c>
      <c r="N15924" t="s">
        <v>22</v>
      </c>
      <c r="O15924" t="s">
        <v>118</v>
      </c>
      <c r="P15924" t="s">
        <v>119</v>
      </c>
    </row>
    <row r="15925" spans="1:16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26</v>
      </c>
      <c r="E15925">
        <v>1</v>
      </c>
      <c r="F15925" s="8" t="s">
        <v>6623</v>
      </c>
      <c r="G15925" s="8">
        <f>DATEVALUE(LEFT(pizza_sales[[#This Row],[order_date]],10))</f>
        <v>42121</v>
      </c>
      <c r="H15925" t="str">
        <f>TEXT(pizza_sales[[#This Row],[order_date]],"dddd")</f>
        <v>Monday</v>
      </c>
      <c r="I15925" s="6" t="s">
        <v>6672</v>
      </c>
      <c r="J15925" s="6">
        <f>TIMEVALUE(pizza_sales[[#This Row],[order_time]])</f>
        <v>0.86533564814814812</v>
      </c>
      <c r="K15925">
        <v>20.5</v>
      </c>
      <c r="L15925">
        <v>20.5</v>
      </c>
      <c r="M15925" t="s">
        <v>16913</v>
      </c>
      <c r="N15925" t="s">
        <v>14</v>
      </c>
      <c r="O15925" t="s">
        <v>107</v>
      </c>
      <c r="P15925" t="s">
        <v>108</v>
      </c>
    </row>
    <row r="15926" spans="1:16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95</v>
      </c>
      <c r="E15926">
        <v>1</v>
      </c>
      <c r="F15926" s="8" t="s">
        <v>6623</v>
      </c>
      <c r="G15926" s="8">
        <f>DATEVALUE(LEFT(pizza_sales[[#This Row],[order_date]],10))</f>
        <v>42121</v>
      </c>
      <c r="H15926" t="str">
        <f>TEXT(pizza_sales[[#This Row],[order_date]],"dddd")</f>
        <v>Monday</v>
      </c>
      <c r="I15926" s="6" t="s">
        <v>6673</v>
      </c>
      <c r="J15926" s="6">
        <f>TIMEVALUE(pizza_sales[[#This Row],[order_time]])</f>
        <v>0.87443287037037032</v>
      </c>
      <c r="K15926">
        <v>12</v>
      </c>
      <c r="L15926">
        <v>12</v>
      </c>
      <c r="M15926" t="s">
        <v>16912</v>
      </c>
      <c r="N15926" t="s">
        <v>14</v>
      </c>
      <c r="O15926" t="s">
        <v>97</v>
      </c>
      <c r="P15926" t="s">
        <v>98</v>
      </c>
    </row>
    <row r="15927" spans="1:16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8</v>
      </c>
      <c r="E15927">
        <v>1</v>
      </c>
      <c r="F15927" s="8" t="s">
        <v>6623</v>
      </c>
      <c r="G15927" s="8">
        <f>DATEVALUE(LEFT(pizza_sales[[#This Row],[order_date]],10))</f>
        <v>42121</v>
      </c>
      <c r="H15927" t="str">
        <f>TEXT(pizza_sales[[#This Row],[order_date]],"dddd")</f>
        <v>Monday</v>
      </c>
      <c r="I15927" s="6" t="s">
        <v>6674</v>
      </c>
      <c r="J15927" s="6">
        <f>TIMEVALUE(pizza_sales[[#This Row],[order_time]])</f>
        <v>0.87723379629629628</v>
      </c>
      <c r="K15927">
        <v>16.75</v>
      </c>
      <c r="L15927">
        <v>16.75</v>
      </c>
      <c r="M15927" t="s">
        <v>16910</v>
      </c>
      <c r="N15927" t="s">
        <v>33</v>
      </c>
      <c r="O15927" t="s">
        <v>45</v>
      </c>
      <c r="P15927" t="s">
        <v>46</v>
      </c>
    </row>
    <row r="15928" spans="1:16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95</v>
      </c>
      <c r="E15928">
        <v>1</v>
      </c>
      <c r="F15928" s="8" t="s">
        <v>6623</v>
      </c>
      <c r="G15928" s="8">
        <f>DATEVALUE(LEFT(pizza_sales[[#This Row],[order_date]],10))</f>
        <v>42121</v>
      </c>
      <c r="H15928" t="str">
        <f>TEXT(pizza_sales[[#This Row],[order_date]],"dddd")</f>
        <v>Monday</v>
      </c>
      <c r="I15928" s="6" t="s">
        <v>6675</v>
      </c>
      <c r="J15928" s="6">
        <f>TIMEVALUE(pizza_sales[[#This Row],[order_time]])</f>
        <v>0.90247685185185189</v>
      </c>
      <c r="K15928">
        <v>12</v>
      </c>
      <c r="L15928">
        <v>12</v>
      </c>
      <c r="M15928" t="s">
        <v>16912</v>
      </c>
      <c r="N15928" t="s">
        <v>14</v>
      </c>
      <c r="O15928" t="s">
        <v>97</v>
      </c>
      <c r="P15928" t="s">
        <v>98</v>
      </c>
    </row>
    <row r="15929" spans="1:16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8</v>
      </c>
      <c r="E15929">
        <v>1</v>
      </c>
      <c r="F15929" s="8" t="s">
        <v>6623</v>
      </c>
      <c r="G15929" s="8">
        <f>DATEVALUE(LEFT(pizza_sales[[#This Row],[order_date]],10))</f>
        <v>42121</v>
      </c>
      <c r="H15929" t="str">
        <f>TEXT(pizza_sales[[#This Row],[order_date]],"dddd")</f>
        <v>Monday</v>
      </c>
      <c r="I15929" s="6" t="s">
        <v>6676</v>
      </c>
      <c r="J15929" s="6">
        <f>TIMEVALUE(pizza_sales[[#This Row],[order_time]])</f>
        <v>0.9156481481481481</v>
      </c>
      <c r="K15929">
        <v>16.75</v>
      </c>
      <c r="L15929">
        <v>16.75</v>
      </c>
      <c r="M15929" t="s">
        <v>16910</v>
      </c>
      <c r="N15929" t="s">
        <v>33</v>
      </c>
      <c r="O15929" t="s">
        <v>45</v>
      </c>
      <c r="P15929" t="s">
        <v>46</v>
      </c>
    </row>
    <row r="15930" spans="1:16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9</v>
      </c>
      <c r="E15930">
        <v>1</v>
      </c>
      <c r="F15930" s="8" t="s">
        <v>6623</v>
      </c>
      <c r="G15930" s="8">
        <f>DATEVALUE(LEFT(pizza_sales[[#This Row],[order_date]],10))</f>
        <v>42121</v>
      </c>
      <c r="H15930" t="str">
        <f>TEXT(pizza_sales[[#This Row],[order_date]],"dddd")</f>
        <v>Monday</v>
      </c>
      <c r="I15930" s="6" t="s">
        <v>6676</v>
      </c>
      <c r="J15930" s="6">
        <f>TIMEVALUE(pizza_sales[[#This Row],[order_time]])</f>
        <v>0.9156481481481481</v>
      </c>
      <c r="K15930">
        <v>12.75</v>
      </c>
      <c r="L15930">
        <v>12.75</v>
      </c>
      <c r="M15930" t="s">
        <v>16912</v>
      </c>
      <c r="N15930" t="s">
        <v>33</v>
      </c>
      <c r="O15930" t="s">
        <v>82</v>
      </c>
      <c r="P15930" t="s">
        <v>83</v>
      </c>
    </row>
    <row r="15931" spans="1:16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220</v>
      </c>
      <c r="E15931">
        <v>1</v>
      </c>
      <c r="F15931" s="8" t="s">
        <v>6623</v>
      </c>
      <c r="G15931" s="8">
        <f>DATEVALUE(LEFT(pizza_sales[[#This Row],[order_date]],10))</f>
        <v>42121</v>
      </c>
      <c r="H15931" t="str">
        <f>TEXT(pizza_sales[[#This Row],[order_date]],"dddd")</f>
        <v>Monday</v>
      </c>
      <c r="I15931" s="6" t="s">
        <v>215</v>
      </c>
      <c r="J15931" s="6">
        <f>TIMEVALUE(pizza_sales[[#This Row],[order_time]])</f>
        <v>0.92515046296296299</v>
      </c>
      <c r="K15931">
        <v>12.75</v>
      </c>
      <c r="L15931">
        <v>12.75</v>
      </c>
      <c r="M15931" t="s">
        <v>16912</v>
      </c>
      <c r="N15931" t="s">
        <v>33</v>
      </c>
      <c r="O15931" t="s">
        <v>34</v>
      </c>
      <c r="P15931" t="s">
        <v>35</v>
      </c>
    </row>
    <row r="15932" spans="1:16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3</v>
      </c>
      <c r="E15932">
        <v>1</v>
      </c>
      <c r="F15932" s="8" t="s">
        <v>6677</v>
      </c>
      <c r="G15932" s="8">
        <f>DATEVALUE(LEFT(pizza_sales[[#This Row],[order_date]],10))</f>
        <v>42122</v>
      </c>
      <c r="H15932" t="str">
        <f>TEXT(pizza_sales[[#This Row],[order_date]],"dddd")</f>
        <v>Tuesday</v>
      </c>
      <c r="I15932" s="6" t="s">
        <v>6678</v>
      </c>
      <c r="J15932" s="6">
        <f>TIMEVALUE(pizza_sales[[#This Row],[order_time]])</f>
        <v>0.47812500000000002</v>
      </c>
      <c r="K15932">
        <v>12.75</v>
      </c>
      <c r="L15932">
        <v>12.75</v>
      </c>
      <c r="M15932" t="s">
        <v>16912</v>
      </c>
      <c r="N15932" t="s">
        <v>33</v>
      </c>
      <c r="O15932" t="s">
        <v>45</v>
      </c>
      <c r="P15932" t="s">
        <v>46</v>
      </c>
    </row>
    <row r="15933" spans="1:16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5</v>
      </c>
      <c r="E15933">
        <v>1</v>
      </c>
      <c r="F15933" s="8" t="s">
        <v>6677</v>
      </c>
      <c r="G15933" s="8">
        <f>DATEVALUE(LEFT(pizza_sales[[#This Row],[order_date]],10))</f>
        <v>42122</v>
      </c>
      <c r="H15933" t="str">
        <f>TEXT(pizza_sales[[#This Row],[order_date]],"dddd")</f>
        <v>Tuesday</v>
      </c>
      <c r="I15933" s="6" t="s">
        <v>6679</v>
      </c>
      <c r="J15933" s="6">
        <f>TIMEVALUE(pizza_sales[[#This Row],[order_time]])</f>
        <v>0.48216435185185186</v>
      </c>
      <c r="K15933">
        <v>20.25</v>
      </c>
      <c r="L15933">
        <v>20.25</v>
      </c>
      <c r="M15933" t="s">
        <v>16913</v>
      </c>
      <c r="N15933" t="s">
        <v>22</v>
      </c>
      <c r="O15933" t="s">
        <v>72</v>
      </c>
      <c r="P15933" t="s">
        <v>73</v>
      </c>
    </row>
    <row r="15934" spans="1:16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89</v>
      </c>
      <c r="E15934">
        <v>1</v>
      </c>
      <c r="F15934" s="8" t="s">
        <v>6677</v>
      </c>
      <c r="G15934" s="8">
        <f>DATEVALUE(LEFT(pizza_sales[[#This Row],[order_date]],10))</f>
        <v>42122</v>
      </c>
      <c r="H15934" t="str">
        <f>TEXT(pizza_sales[[#This Row],[order_date]],"dddd")</f>
        <v>Tuesday</v>
      </c>
      <c r="I15934" s="6" t="s">
        <v>6680</v>
      </c>
      <c r="J15934" s="6">
        <f>TIMEVALUE(pizza_sales[[#This Row],[order_time]])</f>
        <v>0.49211805555555554</v>
      </c>
      <c r="K15934">
        <v>16.5</v>
      </c>
      <c r="L15934">
        <v>16.5</v>
      </c>
      <c r="M15934" t="s">
        <v>16913</v>
      </c>
      <c r="N15934" t="s">
        <v>14</v>
      </c>
      <c r="O15934" t="s">
        <v>15</v>
      </c>
      <c r="P15934" t="s">
        <v>16</v>
      </c>
    </row>
    <row r="15935" spans="1:16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29</v>
      </c>
      <c r="E15935">
        <v>1</v>
      </c>
      <c r="F15935" s="8" t="s">
        <v>6677</v>
      </c>
      <c r="G15935" s="8">
        <f>DATEVALUE(LEFT(pizza_sales[[#This Row],[order_date]],10))</f>
        <v>42122</v>
      </c>
      <c r="H15935" t="str">
        <f>TEXT(pizza_sales[[#This Row],[order_date]],"dddd")</f>
        <v>Tuesday</v>
      </c>
      <c r="I15935" s="6" t="s">
        <v>6680</v>
      </c>
      <c r="J15935" s="6">
        <f>TIMEVALUE(pizza_sales[[#This Row],[order_time]])</f>
        <v>0.49211805555555554</v>
      </c>
      <c r="K15935">
        <v>20.25</v>
      </c>
      <c r="L15935">
        <v>20.25</v>
      </c>
      <c r="M15935" t="s">
        <v>16913</v>
      </c>
      <c r="N15935" t="s">
        <v>26</v>
      </c>
      <c r="O15935" t="s">
        <v>130</v>
      </c>
      <c r="P15935" t="s">
        <v>131</v>
      </c>
    </row>
    <row r="15936" spans="1:16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84</v>
      </c>
      <c r="E15936">
        <v>1</v>
      </c>
      <c r="F15936" s="8" t="s">
        <v>6677</v>
      </c>
      <c r="G15936" s="8">
        <f>DATEVALUE(LEFT(pizza_sales[[#This Row],[order_date]],10))</f>
        <v>42122</v>
      </c>
      <c r="H15936" t="str">
        <f>TEXT(pizza_sales[[#This Row],[order_date]],"dddd")</f>
        <v>Tuesday</v>
      </c>
      <c r="I15936" s="6" t="s">
        <v>1952</v>
      </c>
      <c r="J15936" s="6">
        <f>TIMEVALUE(pizza_sales[[#This Row],[order_time]])</f>
        <v>0.49784722222222222</v>
      </c>
      <c r="K15936">
        <v>16.75</v>
      </c>
      <c r="L15936">
        <v>16.75</v>
      </c>
      <c r="M15936" t="s">
        <v>16910</v>
      </c>
      <c r="N15936" t="s">
        <v>33</v>
      </c>
      <c r="O15936" t="s">
        <v>82</v>
      </c>
      <c r="P15936" t="s">
        <v>83</v>
      </c>
    </row>
    <row r="15937" spans="1:16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5</v>
      </c>
      <c r="E15937">
        <v>1</v>
      </c>
      <c r="F15937" s="8" t="s">
        <v>6677</v>
      </c>
      <c r="G15937" s="8">
        <f>DATEVALUE(LEFT(pizza_sales[[#This Row],[order_date]],10))</f>
        <v>42122</v>
      </c>
      <c r="H15937" t="str">
        <f>TEXT(pizza_sales[[#This Row],[order_date]],"dddd")</f>
        <v>Tuesday</v>
      </c>
      <c r="I15937" s="6" t="s">
        <v>863</v>
      </c>
      <c r="J15937" s="6">
        <f>TIMEVALUE(pizza_sales[[#This Row],[order_time]])</f>
        <v>0.50910879629629635</v>
      </c>
      <c r="K15937">
        <v>16</v>
      </c>
      <c r="L15937">
        <v>16</v>
      </c>
      <c r="M15937" t="s">
        <v>16910</v>
      </c>
      <c r="N15937" t="s">
        <v>14</v>
      </c>
      <c r="O15937" t="s">
        <v>61</v>
      </c>
      <c r="P15937" t="s">
        <v>62</v>
      </c>
    </row>
    <row r="15938" spans="1:16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256</v>
      </c>
      <c r="E15938">
        <v>1</v>
      </c>
      <c r="F15938" s="8" t="s">
        <v>6677</v>
      </c>
      <c r="G15938" s="8">
        <f>DATEVALUE(LEFT(pizza_sales[[#This Row],[order_date]],10))</f>
        <v>42122</v>
      </c>
      <c r="H15938" t="str">
        <f>TEXT(pizza_sales[[#This Row],[order_date]],"dddd")</f>
        <v>Tuesday</v>
      </c>
      <c r="I15938" s="6" t="s">
        <v>1719</v>
      </c>
      <c r="J15938" s="6">
        <f>TIMEVALUE(pizza_sales[[#This Row],[order_time]])</f>
        <v>0.51336805555555554</v>
      </c>
      <c r="K15938">
        <v>16.5</v>
      </c>
      <c r="L15938">
        <v>16.5</v>
      </c>
      <c r="M15938" t="s">
        <v>16910</v>
      </c>
      <c r="N15938" t="s">
        <v>26</v>
      </c>
      <c r="O15938" t="s">
        <v>66</v>
      </c>
      <c r="P15938" t="s">
        <v>67</v>
      </c>
    </row>
    <row r="15939" spans="1:16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233</v>
      </c>
      <c r="E15939">
        <v>1</v>
      </c>
      <c r="F15939" s="8" t="s">
        <v>6677</v>
      </c>
      <c r="G15939" s="8">
        <f>DATEVALUE(LEFT(pizza_sales[[#This Row],[order_date]],10))</f>
        <v>42122</v>
      </c>
      <c r="H15939" t="str">
        <f>TEXT(pizza_sales[[#This Row],[order_date]],"dddd")</f>
        <v>Tuesday</v>
      </c>
      <c r="I15939" s="6" t="s">
        <v>1719</v>
      </c>
      <c r="J15939" s="6">
        <f>TIMEVALUE(pizza_sales[[#This Row],[order_time]])</f>
        <v>0.51336805555555554</v>
      </c>
      <c r="K15939">
        <v>16</v>
      </c>
      <c r="L15939">
        <v>16</v>
      </c>
      <c r="M15939" t="s">
        <v>16910</v>
      </c>
      <c r="N15939" t="s">
        <v>22</v>
      </c>
      <c r="O15939" t="s">
        <v>72</v>
      </c>
      <c r="P15939" t="s">
        <v>73</v>
      </c>
    </row>
    <row r="15940" spans="1:16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81</v>
      </c>
      <c r="E15940">
        <v>1</v>
      </c>
      <c r="F15940" s="8" t="s">
        <v>6677</v>
      </c>
      <c r="G15940" s="8">
        <f>DATEVALUE(LEFT(pizza_sales[[#This Row],[order_date]],10))</f>
        <v>42122</v>
      </c>
      <c r="H15940" t="str">
        <f>TEXT(pizza_sales[[#This Row],[order_date]],"dddd")</f>
        <v>Tuesday</v>
      </c>
      <c r="I15940" s="6" t="s">
        <v>6681</v>
      </c>
      <c r="J15940" s="6">
        <f>TIMEVALUE(pizza_sales[[#This Row],[order_time]])</f>
        <v>0.51481481481481484</v>
      </c>
      <c r="K15940">
        <v>20.75</v>
      </c>
      <c r="L15940">
        <v>20.75</v>
      </c>
      <c r="M15940" t="s">
        <v>16913</v>
      </c>
      <c r="N15940" t="s">
        <v>33</v>
      </c>
      <c r="O15940" t="s">
        <v>82</v>
      </c>
      <c r="P15940" t="s">
        <v>83</v>
      </c>
    </row>
    <row r="15941" spans="1:16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84</v>
      </c>
      <c r="E15941">
        <v>1</v>
      </c>
      <c r="F15941" s="8" t="s">
        <v>6677</v>
      </c>
      <c r="G15941" s="8">
        <f>DATEVALUE(LEFT(pizza_sales[[#This Row],[order_date]],10))</f>
        <v>42122</v>
      </c>
      <c r="H15941" t="str">
        <f>TEXT(pizza_sales[[#This Row],[order_date]],"dddd")</f>
        <v>Tuesday</v>
      </c>
      <c r="I15941" s="6" t="s">
        <v>6681</v>
      </c>
      <c r="J15941" s="6">
        <f>TIMEVALUE(pizza_sales[[#This Row],[order_time]])</f>
        <v>0.51481481481481484</v>
      </c>
      <c r="K15941">
        <v>16.75</v>
      </c>
      <c r="L15941">
        <v>16.75</v>
      </c>
      <c r="M15941" t="s">
        <v>16910</v>
      </c>
      <c r="N15941" t="s">
        <v>33</v>
      </c>
      <c r="O15941" t="s">
        <v>82</v>
      </c>
      <c r="P15941" t="s">
        <v>83</v>
      </c>
    </row>
    <row r="15942" spans="1:16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8" t="s">
        <v>6677</v>
      </c>
      <c r="G15942" s="8">
        <f>DATEVALUE(LEFT(pizza_sales[[#This Row],[order_date]],10))</f>
        <v>42122</v>
      </c>
      <c r="H15942" t="str">
        <f>TEXT(pizza_sales[[#This Row],[order_date]],"dddd")</f>
        <v>Tuesday</v>
      </c>
      <c r="I15942" s="6" t="s">
        <v>6681</v>
      </c>
      <c r="J15942" s="6">
        <f>TIMEVALUE(pizza_sales[[#This Row],[order_time]])</f>
        <v>0.51481481481481484</v>
      </c>
      <c r="K15942">
        <v>20.75</v>
      </c>
      <c r="L15942">
        <v>20.75</v>
      </c>
      <c r="M15942" t="s">
        <v>16913</v>
      </c>
      <c r="N15942" t="s">
        <v>26</v>
      </c>
      <c r="O15942" t="s">
        <v>27</v>
      </c>
      <c r="P15942" t="s">
        <v>28</v>
      </c>
    </row>
    <row r="15943" spans="1:16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71</v>
      </c>
      <c r="E15943">
        <v>1</v>
      </c>
      <c r="F15943" s="8" t="s">
        <v>6677</v>
      </c>
      <c r="G15943" s="8">
        <f>DATEVALUE(LEFT(pizza_sales[[#This Row],[order_date]],10))</f>
        <v>42122</v>
      </c>
      <c r="H15943" t="str">
        <f>TEXT(pizza_sales[[#This Row],[order_date]],"dddd")</f>
        <v>Tuesday</v>
      </c>
      <c r="I15943" s="6" t="s">
        <v>6681</v>
      </c>
      <c r="J15943" s="6">
        <f>TIMEVALUE(pizza_sales[[#This Row],[order_time]])</f>
        <v>0.51481481481481484</v>
      </c>
      <c r="K15943">
        <v>12</v>
      </c>
      <c r="L15943">
        <v>12</v>
      </c>
      <c r="M15943" t="s">
        <v>16912</v>
      </c>
      <c r="N15943" t="s">
        <v>22</v>
      </c>
      <c r="O15943" t="s">
        <v>72</v>
      </c>
      <c r="P15943" t="s">
        <v>73</v>
      </c>
    </row>
    <row r="15944" spans="1:16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26</v>
      </c>
      <c r="E15944">
        <v>1</v>
      </c>
      <c r="F15944" s="8" t="s">
        <v>6677</v>
      </c>
      <c r="G15944" s="8">
        <f>DATEVALUE(LEFT(pizza_sales[[#This Row],[order_date]],10))</f>
        <v>42122</v>
      </c>
      <c r="H15944" t="str">
        <f>TEXT(pizza_sales[[#This Row],[order_date]],"dddd")</f>
        <v>Tuesday</v>
      </c>
      <c r="I15944" s="6" t="s">
        <v>6682</v>
      </c>
      <c r="J15944" s="6">
        <f>TIMEVALUE(pizza_sales[[#This Row],[order_time]])</f>
        <v>0.52549768518518514</v>
      </c>
      <c r="K15944">
        <v>20.5</v>
      </c>
      <c r="L15944">
        <v>20.5</v>
      </c>
      <c r="M15944" t="s">
        <v>16913</v>
      </c>
      <c r="N15944" t="s">
        <v>14</v>
      </c>
      <c r="O15944" t="s">
        <v>107</v>
      </c>
      <c r="P15944" t="s">
        <v>108</v>
      </c>
    </row>
    <row r="15945" spans="1:16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0</v>
      </c>
      <c r="E15945">
        <v>1</v>
      </c>
      <c r="F15945" s="8" t="s">
        <v>6677</v>
      </c>
      <c r="G15945" s="8">
        <f>DATEVALUE(LEFT(pizza_sales[[#This Row],[order_date]],10))</f>
        <v>42122</v>
      </c>
      <c r="H15945" t="str">
        <f>TEXT(pizza_sales[[#This Row],[order_date]],"dddd")</f>
        <v>Tuesday</v>
      </c>
      <c r="I15945" s="6" t="s">
        <v>6682</v>
      </c>
      <c r="J15945" s="6">
        <f>TIMEVALUE(pizza_sales[[#This Row],[order_time]])</f>
        <v>0.52549768518518514</v>
      </c>
      <c r="K15945">
        <v>12.5</v>
      </c>
      <c r="L15945">
        <v>12.5</v>
      </c>
      <c r="M15945" t="s">
        <v>16912</v>
      </c>
      <c r="N15945" t="s">
        <v>26</v>
      </c>
      <c r="O15945" t="s">
        <v>121</v>
      </c>
      <c r="P15945" t="s">
        <v>122</v>
      </c>
    </row>
    <row r="15946" spans="1:16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1</v>
      </c>
      <c r="E15946">
        <v>1</v>
      </c>
      <c r="F15946" s="8" t="s">
        <v>6677</v>
      </c>
      <c r="G15946" s="8">
        <f>DATEVALUE(LEFT(pizza_sales[[#This Row],[order_date]],10))</f>
        <v>42122</v>
      </c>
      <c r="H15946" t="str">
        <f>TEXT(pizza_sales[[#This Row],[order_date]],"dddd")</f>
        <v>Tuesday</v>
      </c>
      <c r="I15946" s="6" t="s">
        <v>6682</v>
      </c>
      <c r="J15946" s="6">
        <f>TIMEVALUE(pizza_sales[[#This Row],[order_time]])</f>
        <v>0.52549768518518514</v>
      </c>
      <c r="K15946">
        <v>12</v>
      </c>
      <c r="L15946">
        <v>12</v>
      </c>
      <c r="M15946" t="s">
        <v>16912</v>
      </c>
      <c r="N15946" t="s">
        <v>22</v>
      </c>
      <c r="O15946" t="s">
        <v>72</v>
      </c>
      <c r="P15946" t="s">
        <v>73</v>
      </c>
    </row>
    <row r="15947" spans="1:16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95</v>
      </c>
      <c r="E15947">
        <v>1</v>
      </c>
      <c r="F15947" s="8" t="s">
        <v>6677</v>
      </c>
      <c r="G15947" s="8">
        <f>DATEVALUE(LEFT(pizza_sales[[#This Row],[order_date]],10))</f>
        <v>42122</v>
      </c>
      <c r="H15947" t="str">
        <f>TEXT(pizza_sales[[#This Row],[order_date]],"dddd")</f>
        <v>Tuesday</v>
      </c>
      <c r="I15947" s="6" t="s">
        <v>6683</v>
      </c>
      <c r="J15947" s="6">
        <f>TIMEVALUE(pizza_sales[[#This Row],[order_time]])</f>
        <v>0.53249999999999997</v>
      </c>
      <c r="K15947">
        <v>12</v>
      </c>
      <c r="L15947">
        <v>12</v>
      </c>
      <c r="M15947" t="s">
        <v>16912</v>
      </c>
      <c r="N15947" t="s">
        <v>14</v>
      </c>
      <c r="O15947" t="s">
        <v>97</v>
      </c>
      <c r="P15947" t="s">
        <v>98</v>
      </c>
    </row>
    <row r="15948" spans="1:16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6</v>
      </c>
      <c r="E15948">
        <v>1</v>
      </c>
      <c r="F15948" s="8" t="s">
        <v>6677</v>
      </c>
      <c r="G15948" s="8">
        <f>DATEVALUE(LEFT(pizza_sales[[#This Row],[order_date]],10))</f>
        <v>42122</v>
      </c>
      <c r="H15948" t="str">
        <f>TEXT(pizza_sales[[#This Row],[order_date]],"dddd")</f>
        <v>Tuesday</v>
      </c>
      <c r="I15948" s="6" t="s">
        <v>6076</v>
      </c>
      <c r="J15948" s="6">
        <f>TIMEVALUE(pizza_sales[[#This Row],[order_time]])</f>
        <v>0.53621527777777778</v>
      </c>
      <c r="K15948">
        <v>10.5</v>
      </c>
      <c r="L15948">
        <v>10.5</v>
      </c>
      <c r="M15948" t="s">
        <v>16912</v>
      </c>
      <c r="N15948" t="s">
        <v>14</v>
      </c>
      <c r="O15948" t="s">
        <v>15</v>
      </c>
      <c r="P15948" t="s">
        <v>16</v>
      </c>
    </row>
    <row r="15949" spans="1:16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17</v>
      </c>
      <c r="E15949">
        <v>1</v>
      </c>
      <c r="F15949" s="8" t="s">
        <v>6677</v>
      </c>
      <c r="G15949" s="8">
        <f>DATEVALUE(LEFT(pizza_sales[[#This Row],[order_date]],10))</f>
        <v>42122</v>
      </c>
      <c r="H15949" t="str">
        <f>TEXT(pizza_sales[[#This Row],[order_date]],"dddd")</f>
        <v>Tuesday</v>
      </c>
      <c r="I15949" s="6" t="s">
        <v>6076</v>
      </c>
      <c r="J15949" s="6">
        <f>TIMEVALUE(pizza_sales[[#This Row],[order_time]])</f>
        <v>0.53621527777777778</v>
      </c>
      <c r="K15949">
        <v>16</v>
      </c>
      <c r="L15949">
        <v>16</v>
      </c>
      <c r="M15949" t="s">
        <v>16910</v>
      </c>
      <c r="N15949" t="s">
        <v>22</v>
      </c>
      <c r="O15949" t="s">
        <v>118</v>
      </c>
      <c r="P15949" t="s">
        <v>119</v>
      </c>
    </row>
    <row r="15950" spans="1:16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20</v>
      </c>
      <c r="E15950">
        <v>2</v>
      </c>
      <c r="F15950" s="8" t="s">
        <v>6677</v>
      </c>
      <c r="G15950" s="8">
        <f>DATEVALUE(LEFT(pizza_sales[[#This Row],[order_date]],10))</f>
        <v>42122</v>
      </c>
      <c r="H15950" t="str">
        <f>TEXT(pizza_sales[[#This Row],[order_date]],"dddd")</f>
        <v>Tuesday</v>
      </c>
      <c r="I15950" s="6" t="s">
        <v>6076</v>
      </c>
      <c r="J15950" s="6">
        <f>TIMEVALUE(pizza_sales[[#This Row],[order_time]])</f>
        <v>0.53621527777777778</v>
      </c>
      <c r="K15950">
        <v>12.5</v>
      </c>
      <c r="L15950">
        <v>25</v>
      </c>
      <c r="M15950" t="s">
        <v>16912</v>
      </c>
      <c r="N15950" t="s">
        <v>26</v>
      </c>
      <c r="O15950" t="s">
        <v>121</v>
      </c>
      <c r="P15950" t="s">
        <v>122</v>
      </c>
    </row>
    <row r="15951" spans="1:16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8" t="s">
        <v>6677</v>
      </c>
      <c r="G15951" s="8">
        <f>DATEVALUE(LEFT(pizza_sales[[#This Row],[order_date]],10))</f>
        <v>42122</v>
      </c>
      <c r="H15951" t="str">
        <f>TEXT(pizza_sales[[#This Row],[order_date]],"dddd")</f>
        <v>Tuesday</v>
      </c>
      <c r="I15951" s="6" t="s">
        <v>6076</v>
      </c>
      <c r="J15951" s="6">
        <f>TIMEVALUE(pizza_sales[[#This Row],[order_time]])</f>
        <v>0.53621527777777778</v>
      </c>
      <c r="K15951">
        <v>20.75</v>
      </c>
      <c r="L15951">
        <v>20.75</v>
      </c>
      <c r="M15951" t="s">
        <v>16913</v>
      </c>
      <c r="N15951" t="s">
        <v>33</v>
      </c>
      <c r="O15951" t="s">
        <v>34</v>
      </c>
      <c r="P15951" t="s">
        <v>35</v>
      </c>
    </row>
    <row r="15952" spans="1:16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316</v>
      </c>
      <c r="E15952">
        <v>1</v>
      </c>
      <c r="F15952" s="8" t="s">
        <v>6677</v>
      </c>
      <c r="G15952" s="8">
        <f>DATEVALUE(LEFT(pizza_sales[[#This Row],[order_date]],10))</f>
        <v>42122</v>
      </c>
      <c r="H15952" t="str">
        <f>TEXT(pizza_sales[[#This Row],[order_date]],"dddd")</f>
        <v>Tuesday</v>
      </c>
      <c r="I15952" s="6" t="s">
        <v>6684</v>
      </c>
      <c r="J15952" s="6">
        <f>TIMEVALUE(pizza_sales[[#This Row],[order_time]])</f>
        <v>0.54381944444444441</v>
      </c>
      <c r="K15952">
        <v>16</v>
      </c>
      <c r="L15952">
        <v>16</v>
      </c>
      <c r="M15952" t="s">
        <v>16910</v>
      </c>
      <c r="N15952" t="s">
        <v>14</v>
      </c>
      <c r="O15952" t="s">
        <v>107</v>
      </c>
      <c r="P15952" t="s">
        <v>108</v>
      </c>
    </row>
    <row r="15953" spans="1:16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3</v>
      </c>
      <c r="E15953">
        <v>1</v>
      </c>
      <c r="F15953" s="8" t="s">
        <v>6677</v>
      </c>
      <c r="G15953" s="8">
        <f>DATEVALUE(LEFT(pizza_sales[[#This Row],[order_date]],10))</f>
        <v>42122</v>
      </c>
      <c r="H15953" t="str">
        <f>TEXT(pizza_sales[[#This Row],[order_date]],"dddd")</f>
        <v>Tuesday</v>
      </c>
      <c r="I15953" s="6" t="s">
        <v>6685</v>
      </c>
      <c r="J15953" s="6">
        <f>TIMEVALUE(pizza_sales[[#This Row],[order_time]])</f>
        <v>0.54553240740740738</v>
      </c>
      <c r="K15953">
        <v>12.75</v>
      </c>
      <c r="L15953">
        <v>12.75</v>
      </c>
      <c r="M15953" t="s">
        <v>16912</v>
      </c>
      <c r="N15953" t="s">
        <v>33</v>
      </c>
      <c r="O15953" t="s">
        <v>45</v>
      </c>
      <c r="P15953" t="s">
        <v>46</v>
      </c>
    </row>
    <row r="15954" spans="1:16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95</v>
      </c>
      <c r="E15954">
        <v>1</v>
      </c>
      <c r="F15954" s="8" t="s">
        <v>6677</v>
      </c>
      <c r="G15954" s="8">
        <f>DATEVALUE(LEFT(pizza_sales[[#This Row],[order_date]],10))</f>
        <v>42122</v>
      </c>
      <c r="H15954" t="str">
        <f>TEXT(pizza_sales[[#This Row],[order_date]],"dddd")</f>
        <v>Tuesday</v>
      </c>
      <c r="I15954" s="6" t="s">
        <v>6685</v>
      </c>
      <c r="J15954" s="6">
        <f>TIMEVALUE(pizza_sales[[#This Row],[order_time]])</f>
        <v>0.54553240740740738</v>
      </c>
      <c r="K15954">
        <v>12</v>
      </c>
      <c r="L15954">
        <v>12</v>
      </c>
      <c r="M15954" t="s">
        <v>16912</v>
      </c>
      <c r="N15954" t="s">
        <v>14</v>
      </c>
      <c r="O15954" t="s">
        <v>97</v>
      </c>
      <c r="P15954" t="s">
        <v>98</v>
      </c>
    </row>
    <row r="15955" spans="1:16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8" t="s">
        <v>6677</v>
      </c>
      <c r="G15955" s="8">
        <f>DATEVALUE(LEFT(pizza_sales[[#This Row],[order_date]],10))</f>
        <v>42122</v>
      </c>
      <c r="H15955" t="str">
        <f>TEXT(pizza_sales[[#This Row],[order_date]],"dddd")</f>
        <v>Tuesday</v>
      </c>
      <c r="I15955" s="6" t="s">
        <v>6686</v>
      </c>
      <c r="J15955" s="6">
        <f>TIMEVALUE(pizza_sales[[#This Row],[order_time]])</f>
        <v>0.5519560185185185</v>
      </c>
      <c r="K15955">
        <v>16.5</v>
      </c>
      <c r="L15955">
        <v>16.5</v>
      </c>
      <c r="M15955" t="s">
        <v>16910</v>
      </c>
      <c r="N15955" t="s">
        <v>26</v>
      </c>
      <c r="O15955" t="s">
        <v>27</v>
      </c>
      <c r="P15955" t="s">
        <v>28</v>
      </c>
    </row>
    <row r="15956" spans="1:16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8</v>
      </c>
      <c r="E15956">
        <v>1</v>
      </c>
      <c r="F15956" s="8" t="s">
        <v>6677</v>
      </c>
      <c r="G15956" s="8">
        <f>DATEVALUE(LEFT(pizza_sales[[#This Row],[order_date]],10))</f>
        <v>42122</v>
      </c>
      <c r="H15956" t="str">
        <f>TEXT(pizza_sales[[#This Row],[order_date]],"dddd")</f>
        <v>Tuesday</v>
      </c>
      <c r="I15956" s="6" t="s">
        <v>3128</v>
      </c>
      <c r="J15956" s="6">
        <f>TIMEVALUE(pizza_sales[[#This Row],[order_time]])</f>
        <v>0.55240740740740746</v>
      </c>
      <c r="K15956">
        <v>20.75</v>
      </c>
      <c r="L15956">
        <v>20.75</v>
      </c>
      <c r="M15956" t="s">
        <v>16913</v>
      </c>
      <c r="N15956" t="s">
        <v>26</v>
      </c>
      <c r="O15956" t="s">
        <v>39</v>
      </c>
      <c r="P15956" t="s">
        <v>40</v>
      </c>
    </row>
    <row r="15957" spans="1:16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8" t="s">
        <v>6677</v>
      </c>
      <c r="G15957" s="8">
        <f>DATEVALUE(LEFT(pizza_sales[[#This Row],[order_date]],10))</f>
        <v>42122</v>
      </c>
      <c r="H15957" t="str">
        <f>TEXT(pizza_sales[[#This Row],[order_date]],"dddd")</f>
        <v>Tuesday</v>
      </c>
      <c r="I15957" s="6" t="s">
        <v>6687</v>
      </c>
      <c r="J15957" s="6">
        <f>TIMEVALUE(pizza_sales[[#This Row],[order_time]])</f>
        <v>0.56035879629629626</v>
      </c>
      <c r="K15957">
        <v>16.5</v>
      </c>
      <c r="L15957">
        <v>16.5</v>
      </c>
      <c r="M15957" t="s">
        <v>16910</v>
      </c>
      <c r="N15957" t="s">
        <v>26</v>
      </c>
      <c r="O15957" t="s">
        <v>27</v>
      </c>
      <c r="P15957" t="s">
        <v>28</v>
      </c>
    </row>
    <row r="15958" spans="1:16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2</v>
      </c>
      <c r="E15958">
        <v>1</v>
      </c>
      <c r="F15958" s="8" t="s">
        <v>6677</v>
      </c>
      <c r="G15958" s="8">
        <f>DATEVALUE(LEFT(pizza_sales[[#This Row],[order_date]],10))</f>
        <v>42122</v>
      </c>
      <c r="H15958" t="str">
        <f>TEXT(pizza_sales[[#This Row],[order_date]],"dddd")</f>
        <v>Tuesday</v>
      </c>
      <c r="I15958" s="6" t="s">
        <v>6688</v>
      </c>
      <c r="J15958" s="6">
        <f>TIMEVALUE(pizza_sales[[#This Row],[order_time]])</f>
        <v>0.56115740740740738</v>
      </c>
      <c r="K15958">
        <v>17.95</v>
      </c>
      <c r="L15958">
        <v>17.95</v>
      </c>
      <c r="M15958" t="s">
        <v>16913</v>
      </c>
      <c r="N15958" t="s">
        <v>22</v>
      </c>
      <c r="O15958" t="s">
        <v>104</v>
      </c>
      <c r="P15958" t="s">
        <v>105</v>
      </c>
    </row>
    <row r="15959" spans="1:16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8" t="s">
        <v>6677</v>
      </c>
      <c r="G15959" s="8">
        <f>DATEVALUE(LEFT(pizza_sales[[#This Row],[order_date]],10))</f>
        <v>42122</v>
      </c>
      <c r="H15959" t="str">
        <f>TEXT(pizza_sales[[#This Row],[order_date]],"dddd")</f>
        <v>Tuesday</v>
      </c>
      <c r="I15959" s="6" t="s">
        <v>6689</v>
      </c>
      <c r="J15959" s="6">
        <f>TIMEVALUE(pizza_sales[[#This Row],[order_time]])</f>
        <v>0.56390046296296292</v>
      </c>
      <c r="K15959">
        <v>20.75</v>
      </c>
      <c r="L15959">
        <v>20.75</v>
      </c>
      <c r="M15959" t="s">
        <v>16913</v>
      </c>
      <c r="N15959" t="s">
        <v>26</v>
      </c>
      <c r="O15959" t="s">
        <v>27</v>
      </c>
      <c r="P15959" t="s">
        <v>28</v>
      </c>
    </row>
    <row r="15960" spans="1:16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8" t="s">
        <v>6677</v>
      </c>
      <c r="G15960" s="8">
        <f>DATEVALUE(LEFT(pizza_sales[[#This Row],[order_date]],10))</f>
        <v>42122</v>
      </c>
      <c r="H15960" t="str">
        <f>TEXT(pizza_sales[[#This Row],[order_date]],"dddd")</f>
        <v>Tuesday</v>
      </c>
      <c r="I15960" s="6" t="s">
        <v>6690</v>
      </c>
      <c r="J15960" s="6">
        <f>TIMEVALUE(pizza_sales[[#This Row],[order_time]])</f>
        <v>0.57836805555555559</v>
      </c>
      <c r="K15960">
        <v>16</v>
      </c>
      <c r="L15960">
        <v>16</v>
      </c>
      <c r="M15960" t="s">
        <v>16910</v>
      </c>
      <c r="N15960" t="s">
        <v>14</v>
      </c>
      <c r="O15960" t="s">
        <v>19</v>
      </c>
      <c r="P15960" t="s">
        <v>20</v>
      </c>
    </row>
    <row r="15961" spans="1:16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3</v>
      </c>
      <c r="E15961">
        <v>1</v>
      </c>
      <c r="F15961" s="8" t="s">
        <v>6677</v>
      </c>
      <c r="G15961" s="8">
        <f>DATEVALUE(LEFT(pizza_sales[[#This Row],[order_date]],10))</f>
        <v>42122</v>
      </c>
      <c r="H15961" t="str">
        <f>TEXT(pizza_sales[[#This Row],[order_date]],"dddd")</f>
        <v>Tuesday</v>
      </c>
      <c r="I15961" s="6" t="s">
        <v>6690</v>
      </c>
      <c r="J15961" s="6">
        <f>TIMEVALUE(pizza_sales[[#This Row],[order_time]])</f>
        <v>0.57836805555555559</v>
      </c>
      <c r="K15961">
        <v>14.75</v>
      </c>
      <c r="L15961">
        <v>14.75</v>
      </c>
      <c r="M15961" t="s">
        <v>16910</v>
      </c>
      <c r="N15961" t="s">
        <v>22</v>
      </c>
      <c r="O15961" t="s">
        <v>104</v>
      </c>
      <c r="P15961" t="s">
        <v>105</v>
      </c>
    </row>
    <row r="15962" spans="1:16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89</v>
      </c>
      <c r="E15962">
        <v>1</v>
      </c>
      <c r="F15962" s="8" t="s">
        <v>6677</v>
      </c>
      <c r="G15962" s="8">
        <f>DATEVALUE(LEFT(pizza_sales[[#This Row],[order_date]],10))</f>
        <v>42122</v>
      </c>
      <c r="H15962" t="str">
        <f>TEXT(pizza_sales[[#This Row],[order_date]],"dddd")</f>
        <v>Tuesday</v>
      </c>
      <c r="I15962" s="6" t="s">
        <v>6691</v>
      </c>
      <c r="J15962" s="6">
        <f>TIMEVALUE(pizza_sales[[#This Row],[order_time]])</f>
        <v>0.58185185185185184</v>
      </c>
      <c r="K15962">
        <v>16.5</v>
      </c>
      <c r="L15962">
        <v>16.5</v>
      </c>
      <c r="M15962" t="s">
        <v>16913</v>
      </c>
      <c r="N15962" t="s">
        <v>14</v>
      </c>
      <c r="O15962" t="s">
        <v>15</v>
      </c>
      <c r="P15962" t="s">
        <v>16</v>
      </c>
    </row>
    <row r="15963" spans="1:16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06</v>
      </c>
      <c r="E15963">
        <v>1</v>
      </c>
      <c r="F15963" s="8" t="s">
        <v>6677</v>
      </c>
      <c r="G15963" s="8">
        <f>DATEVALUE(LEFT(pizza_sales[[#This Row],[order_date]],10))</f>
        <v>42122</v>
      </c>
      <c r="H15963" t="str">
        <f>TEXT(pizza_sales[[#This Row],[order_date]],"dddd")</f>
        <v>Tuesday</v>
      </c>
      <c r="I15963" s="6" t="s">
        <v>6691</v>
      </c>
      <c r="J15963" s="6">
        <f>TIMEVALUE(pizza_sales[[#This Row],[order_time]])</f>
        <v>0.58185185185185184</v>
      </c>
      <c r="K15963">
        <v>12</v>
      </c>
      <c r="L15963">
        <v>12</v>
      </c>
      <c r="M15963" t="s">
        <v>16912</v>
      </c>
      <c r="N15963" t="s">
        <v>22</v>
      </c>
      <c r="O15963" t="s">
        <v>118</v>
      </c>
      <c r="P15963" t="s">
        <v>119</v>
      </c>
    </row>
    <row r="15964" spans="1:16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5</v>
      </c>
      <c r="E15964">
        <v>2</v>
      </c>
      <c r="F15964" s="8" t="s">
        <v>6677</v>
      </c>
      <c r="G15964" s="8">
        <f>DATEVALUE(LEFT(pizza_sales[[#This Row],[order_date]],10))</f>
        <v>42122</v>
      </c>
      <c r="H15964" t="str">
        <f>TEXT(pizza_sales[[#This Row],[order_date]],"dddd")</f>
        <v>Tuesday</v>
      </c>
      <c r="I15964" s="6" t="s">
        <v>6691</v>
      </c>
      <c r="J15964" s="6">
        <f>TIMEVALUE(pizza_sales[[#This Row],[order_time]])</f>
        <v>0.58185185185185184</v>
      </c>
      <c r="K15964">
        <v>15.25</v>
      </c>
      <c r="L15964">
        <v>30.5</v>
      </c>
      <c r="M15964" t="s">
        <v>16913</v>
      </c>
      <c r="N15964" t="s">
        <v>14</v>
      </c>
      <c r="O15964" t="s">
        <v>86</v>
      </c>
      <c r="P15964" t="s">
        <v>87</v>
      </c>
    </row>
    <row r="15965" spans="1:16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6</v>
      </c>
      <c r="E15965">
        <v>1</v>
      </c>
      <c r="F15965" s="8" t="s">
        <v>6677</v>
      </c>
      <c r="G15965" s="8">
        <f>DATEVALUE(LEFT(pizza_sales[[#This Row],[order_date]],10))</f>
        <v>42122</v>
      </c>
      <c r="H15965" t="str">
        <f>TEXT(pizza_sales[[#This Row],[order_date]],"dddd")</f>
        <v>Tuesday</v>
      </c>
      <c r="I15965" s="6" t="s">
        <v>6691</v>
      </c>
      <c r="J15965" s="6">
        <f>TIMEVALUE(pizza_sales[[#This Row],[order_time]])</f>
        <v>0.58185185185185184</v>
      </c>
      <c r="K15965">
        <v>20.75</v>
      </c>
      <c r="L15965">
        <v>20.75</v>
      </c>
      <c r="M15965" t="s">
        <v>16913</v>
      </c>
      <c r="N15965" t="s">
        <v>33</v>
      </c>
      <c r="O15965" t="s">
        <v>77</v>
      </c>
      <c r="P15965" t="s">
        <v>78</v>
      </c>
    </row>
    <row r="15966" spans="1:16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8</v>
      </c>
      <c r="E15966">
        <v>1</v>
      </c>
      <c r="F15966" s="8" t="s">
        <v>6677</v>
      </c>
      <c r="G15966" s="8">
        <f>DATEVALUE(LEFT(pizza_sales[[#This Row],[order_date]],10))</f>
        <v>42122</v>
      </c>
      <c r="H15966" t="str">
        <f>TEXT(pizza_sales[[#This Row],[order_date]],"dddd")</f>
        <v>Tuesday</v>
      </c>
      <c r="I15966" s="6" t="s">
        <v>6691</v>
      </c>
      <c r="J15966" s="6">
        <f>TIMEVALUE(pizza_sales[[#This Row],[order_time]])</f>
        <v>0.58185185185185184</v>
      </c>
      <c r="K15966">
        <v>20.75</v>
      </c>
      <c r="L15966">
        <v>20.75</v>
      </c>
      <c r="M15966" t="s">
        <v>16913</v>
      </c>
      <c r="N15966" t="s">
        <v>22</v>
      </c>
      <c r="O15966" t="s">
        <v>69</v>
      </c>
      <c r="P15966" t="s">
        <v>70</v>
      </c>
    </row>
    <row r="15967" spans="1:16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46</v>
      </c>
      <c r="E15967">
        <v>1</v>
      </c>
      <c r="F15967" s="8" t="s">
        <v>6677</v>
      </c>
      <c r="G15967" s="8">
        <f>DATEVALUE(LEFT(pizza_sales[[#This Row],[order_date]],10))</f>
        <v>42122</v>
      </c>
      <c r="H15967" t="str">
        <f>TEXT(pizza_sales[[#This Row],[order_date]],"dddd")</f>
        <v>Tuesday</v>
      </c>
      <c r="I15967" s="6" t="s">
        <v>6691</v>
      </c>
      <c r="J15967" s="6">
        <f>TIMEVALUE(pizza_sales[[#This Row],[order_time]])</f>
        <v>0.58185185185185184</v>
      </c>
      <c r="K15967">
        <v>12</v>
      </c>
      <c r="L15967">
        <v>12</v>
      </c>
      <c r="M15967" t="s">
        <v>16912</v>
      </c>
      <c r="N15967" t="s">
        <v>22</v>
      </c>
      <c r="O15967" t="s">
        <v>124</v>
      </c>
      <c r="P15967" t="s">
        <v>125</v>
      </c>
    </row>
    <row r="15968" spans="1:16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3</v>
      </c>
      <c r="E15968">
        <v>1</v>
      </c>
      <c r="F15968" s="8" t="s">
        <v>6677</v>
      </c>
      <c r="G15968" s="8">
        <f>DATEVALUE(LEFT(pizza_sales[[#This Row],[order_date]],10))</f>
        <v>42122</v>
      </c>
      <c r="H15968" t="str">
        <f>TEXT(pizza_sales[[#This Row],[order_date]],"dddd")</f>
        <v>Tuesday</v>
      </c>
      <c r="I15968" s="6" t="s">
        <v>6691</v>
      </c>
      <c r="J15968" s="6">
        <f>TIMEVALUE(pizza_sales[[#This Row],[order_time]])</f>
        <v>0.58185185185185184</v>
      </c>
      <c r="K15968">
        <v>16</v>
      </c>
      <c r="L15968">
        <v>16</v>
      </c>
      <c r="M15968" t="s">
        <v>16910</v>
      </c>
      <c r="N15968" t="s">
        <v>22</v>
      </c>
      <c r="O15968" t="s">
        <v>72</v>
      </c>
      <c r="P15968" t="s">
        <v>73</v>
      </c>
    </row>
    <row r="15969" spans="1:16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1</v>
      </c>
      <c r="E15969">
        <v>1</v>
      </c>
      <c r="F15969" s="8" t="s">
        <v>6677</v>
      </c>
      <c r="G15969" s="8">
        <f>DATEVALUE(LEFT(pizza_sales[[#This Row],[order_date]],10))</f>
        <v>42122</v>
      </c>
      <c r="H15969" t="str">
        <f>TEXT(pizza_sales[[#This Row],[order_date]],"dddd")</f>
        <v>Tuesday</v>
      </c>
      <c r="I15969" s="6" t="s">
        <v>6692</v>
      </c>
      <c r="J15969" s="6">
        <f>TIMEVALUE(pizza_sales[[#This Row],[order_time]])</f>
        <v>0.6031481481481481</v>
      </c>
      <c r="K15969">
        <v>18.5</v>
      </c>
      <c r="L15969">
        <v>18.5</v>
      </c>
      <c r="M15969" t="s">
        <v>16913</v>
      </c>
      <c r="N15969" t="s">
        <v>22</v>
      </c>
      <c r="O15969" t="s">
        <v>23</v>
      </c>
      <c r="P15969" t="s">
        <v>24</v>
      </c>
    </row>
    <row r="15970" spans="1:16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3</v>
      </c>
      <c r="E15970">
        <v>1</v>
      </c>
      <c r="F15970" s="8" t="s">
        <v>6677</v>
      </c>
      <c r="G15970" s="8">
        <f>DATEVALUE(LEFT(pizza_sales[[#This Row],[order_date]],10))</f>
        <v>42122</v>
      </c>
      <c r="H15970" t="str">
        <f>TEXT(pizza_sales[[#This Row],[order_date]],"dddd")</f>
        <v>Tuesday</v>
      </c>
      <c r="I15970" s="6" t="s">
        <v>6692</v>
      </c>
      <c r="J15970" s="6">
        <f>TIMEVALUE(pizza_sales[[#This Row],[order_time]])</f>
        <v>0.6031481481481481</v>
      </c>
      <c r="K15970">
        <v>14.75</v>
      </c>
      <c r="L15970">
        <v>14.75</v>
      </c>
      <c r="M15970" t="s">
        <v>16910</v>
      </c>
      <c r="N15970" t="s">
        <v>22</v>
      </c>
      <c r="O15970" t="s">
        <v>104</v>
      </c>
      <c r="P15970" t="s">
        <v>105</v>
      </c>
    </row>
    <row r="15971" spans="1:16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7</v>
      </c>
      <c r="E15971">
        <v>1</v>
      </c>
      <c r="F15971" s="8" t="s">
        <v>6677</v>
      </c>
      <c r="G15971" s="8">
        <f>DATEVALUE(LEFT(pizza_sales[[#This Row],[order_date]],10))</f>
        <v>42122</v>
      </c>
      <c r="H15971" t="str">
        <f>TEXT(pizza_sales[[#This Row],[order_date]],"dddd")</f>
        <v>Tuesday</v>
      </c>
      <c r="I15971" s="6" t="s">
        <v>6692</v>
      </c>
      <c r="J15971" s="6">
        <f>TIMEVALUE(pizza_sales[[#This Row],[order_time]])</f>
        <v>0.6031481481481481</v>
      </c>
      <c r="K15971">
        <v>12</v>
      </c>
      <c r="L15971">
        <v>12</v>
      </c>
      <c r="M15971" t="s">
        <v>16912</v>
      </c>
      <c r="N15971" t="s">
        <v>22</v>
      </c>
      <c r="O15971" t="s">
        <v>58</v>
      </c>
      <c r="P15971" t="s">
        <v>59</v>
      </c>
    </row>
    <row r="15972" spans="1:16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60</v>
      </c>
      <c r="E15972">
        <v>1</v>
      </c>
      <c r="F15972" s="8" t="s">
        <v>6677</v>
      </c>
      <c r="G15972" s="8">
        <f>DATEVALUE(LEFT(pizza_sales[[#This Row],[order_date]],10))</f>
        <v>42122</v>
      </c>
      <c r="H15972" t="str">
        <f>TEXT(pizza_sales[[#This Row],[order_date]],"dddd")</f>
        <v>Tuesday</v>
      </c>
      <c r="I15972" s="6" t="s">
        <v>6692</v>
      </c>
      <c r="J15972" s="6">
        <f>TIMEVALUE(pizza_sales[[#This Row],[order_time]])</f>
        <v>0.6031481481481481</v>
      </c>
      <c r="K15972">
        <v>20.5</v>
      </c>
      <c r="L15972">
        <v>20.5</v>
      </c>
      <c r="M15972" t="s">
        <v>16913</v>
      </c>
      <c r="N15972" t="s">
        <v>14</v>
      </c>
      <c r="O15972" t="s">
        <v>61</v>
      </c>
      <c r="P15972" t="s">
        <v>62</v>
      </c>
    </row>
    <row r="15973" spans="1:16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2</v>
      </c>
      <c r="E15973">
        <v>1</v>
      </c>
      <c r="F15973" s="8" t="s">
        <v>6677</v>
      </c>
      <c r="G15973" s="8">
        <f>DATEVALUE(LEFT(pizza_sales[[#This Row],[order_date]],10))</f>
        <v>42122</v>
      </c>
      <c r="H15973" t="str">
        <f>TEXT(pizza_sales[[#This Row],[order_date]],"dddd")</f>
        <v>Tuesday</v>
      </c>
      <c r="I15973" s="6" t="s">
        <v>6692</v>
      </c>
      <c r="J15973" s="6">
        <f>TIMEVALUE(pizza_sales[[#This Row],[order_time]])</f>
        <v>0.6031481481481481</v>
      </c>
      <c r="K15973">
        <v>16.25</v>
      </c>
      <c r="L15973">
        <v>16.25</v>
      </c>
      <c r="M15973" t="s">
        <v>16910</v>
      </c>
      <c r="N15973" t="s">
        <v>26</v>
      </c>
      <c r="O15973" t="s">
        <v>130</v>
      </c>
      <c r="P15973" t="s">
        <v>131</v>
      </c>
    </row>
    <row r="15974" spans="1:16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99</v>
      </c>
      <c r="E15974">
        <v>1</v>
      </c>
      <c r="F15974" s="8" t="s">
        <v>6677</v>
      </c>
      <c r="G15974" s="8">
        <f>DATEVALUE(LEFT(pizza_sales[[#This Row],[order_date]],10))</f>
        <v>42122</v>
      </c>
      <c r="H15974" t="str">
        <f>TEXT(pizza_sales[[#This Row],[order_date]],"dddd")</f>
        <v>Tuesday</v>
      </c>
      <c r="I15974" s="6" t="s">
        <v>6692</v>
      </c>
      <c r="J15974" s="6">
        <f>TIMEVALUE(pizza_sales[[#This Row],[order_time]])</f>
        <v>0.6031481481481481</v>
      </c>
      <c r="K15974">
        <v>16.75</v>
      </c>
      <c r="L15974">
        <v>16.75</v>
      </c>
      <c r="M15974" t="s">
        <v>16910</v>
      </c>
      <c r="N15974" t="s">
        <v>33</v>
      </c>
      <c r="O15974" t="s">
        <v>77</v>
      </c>
      <c r="P15974" t="s">
        <v>78</v>
      </c>
    </row>
    <row r="15975" spans="1:16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3</v>
      </c>
      <c r="E15975">
        <v>1</v>
      </c>
      <c r="F15975" s="8" t="s">
        <v>6677</v>
      </c>
      <c r="G15975" s="8">
        <f>DATEVALUE(LEFT(pizza_sales[[#This Row],[order_date]],10))</f>
        <v>42122</v>
      </c>
      <c r="H15975" t="str">
        <f>TEXT(pizza_sales[[#This Row],[order_date]],"dddd")</f>
        <v>Tuesday</v>
      </c>
      <c r="I15975" s="6" t="s">
        <v>6692</v>
      </c>
      <c r="J15975" s="6">
        <f>TIMEVALUE(pizza_sales[[#This Row],[order_time]])</f>
        <v>0.6031481481481481</v>
      </c>
      <c r="K15975">
        <v>20.25</v>
      </c>
      <c r="L15975">
        <v>20.25</v>
      </c>
      <c r="M15975" t="s">
        <v>16913</v>
      </c>
      <c r="N15975" t="s">
        <v>22</v>
      </c>
      <c r="O15975" t="s">
        <v>124</v>
      </c>
      <c r="P15975" t="s">
        <v>125</v>
      </c>
    </row>
    <row r="15976" spans="1:16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75</v>
      </c>
      <c r="E15976">
        <v>1</v>
      </c>
      <c r="F15976" s="8" t="s">
        <v>6677</v>
      </c>
      <c r="G15976" s="8">
        <f>DATEVALUE(LEFT(pizza_sales[[#This Row],[order_date]],10))</f>
        <v>42122</v>
      </c>
      <c r="H15976" t="str">
        <f>TEXT(pizza_sales[[#This Row],[order_date]],"dddd")</f>
        <v>Tuesday</v>
      </c>
      <c r="I15976" s="6" t="s">
        <v>4721</v>
      </c>
      <c r="J15976" s="6">
        <f>TIMEVALUE(pizza_sales[[#This Row],[order_time]])</f>
        <v>0.61152777777777778</v>
      </c>
      <c r="K15976">
        <v>20.75</v>
      </c>
      <c r="L15976">
        <v>20.75</v>
      </c>
      <c r="M15976" t="s">
        <v>16913</v>
      </c>
      <c r="N15976" t="s">
        <v>26</v>
      </c>
      <c r="O15976" t="s">
        <v>121</v>
      </c>
      <c r="P15976" t="s">
        <v>122</v>
      </c>
    </row>
    <row r="15977" spans="1:16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246</v>
      </c>
      <c r="E15977">
        <v>1</v>
      </c>
      <c r="F15977" s="8" t="s">
        <v>6677</v>
      </c>
      <c r="G15977" s="8">
        <f>DATEVALUE(LEFT(pizza_sales[[#This Row],[order_date]],10))</f>
        <v>42122</v>
      </c>
      <c r="H15977" t="str">
        <f>TEXT(pizza_sales[[#This Row],[order_date]],"dddd")</f>
        <v>Tuesday</v>
      </c>
      <c r="I15977" s="6" t="s">
        <v>4721</v>
      </c>
      <c r="J15977" s="6">
        <f>TIMEVALUE(pizza_sales[[#This Row],[order_time]])</f>
        <v>0.61152777777777778</v>
      </c>
      <c r="K15977">
        <v>12</v>
      </c>
      <c r="L15977">
        <v>12</v>
      </c>
      <c r="M15977" t="s">
        <v>16912</v>
      </c>
      <c r="N15977" t="s">
        <v>22</v>
      </c>
      <c r="O15977" t="s">
        <v>124</v>
      </c>
      <c r="P15977" t="s">
        <v>125</v>
      </c>
    </row>
    <row r="15978" spans="1:16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7</v>
      </c>
      <c r="E15978">
        <v>1</v>
      </c>
      <c r="F15978" s="8" t="s">
        <v>6677</v>
      </c>
      <c r="G15978" s="8">
        <f>DATEVALUE(LEFT(pizza_sales[[#This Row],[order_date]],10))</f>
        <v>42122</v>
      </c>
      <c r="H15978" t="str">
        <f>TEXT(pizza_sales[[#This Row],[order_date]],"dddd")</f>
        <v>Tuesday</v>
      </c>
      <c r="I15978" s="6" t="s">
        <v>6693</v>
      </c>
      <c r="J15978" s="6">
        <f>TIMEVALUE(pizza_sales[[#This Row],[order_time]])</f>
        <v>0.63253472222222218</v>
      </c>
      <c r="K15978">
        <v>12</v>
      </c>
      <c r="L15978">
        <v>12</v>
      </c>
      <c r="M15978" t="s">
        <v>16912</v>
      </c>
      <c r="N15978" t="s">
        <v>22</v>
      </c>
      <c r="O15978" t="s">
        <v>58</v>
      </c>
      <c r="P15978" t="s">
        <v>59</v>
      </c>
    </row>
    <row r="15979" spans="1:16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9</v>
      </c>
      <c r="E15979">
        <v>1</v>
      </c>
      <c r="F15979" s="8" t="s">
        <v>6677</v>
      </c>
      <c r="G15979" s="8">
        <f>DATEVALUE(LEFT(pizza_sales[[#This Row],[order_date]],10))</f>
        <v>42122</v>
      </c>
      <c r="H15979" t="str">
        <f>TEXT(pizza_sales[[#This Row],[order_date]],"dddd")</f>
        <v>Tuesday</v>
      </c>
      <c r="I15979" s="6" t="s">
        <v>6694</v>
      </c>
      <c r="J15979" s="6">
        <f>TIMEVALUE(pizza_sales[[#This Row],[order_time]])</f>
        <v>0.63563657407407403</v>
      </c>
      <c r="K15979">
        <v>20.75</v>
      </c>
      <c r="L15979">
        <v>20.75</v>
      </c>
      <c r="M15979" t="s">
        <v>16913</v>
      </c>
      <c r="N15979" t="s">
        <v>33</v>
      </c>
      <c r="O15979" t="s">
        <v>45</v>
      </c>
      <c r="P15979" t="s">
        <v>46</v>
      </c>
    </row>
    <row r="15980" spans="1:16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9</v>
      </c>
      <c r="E15980">
        <v>1</v>
      </c>
      <c r="F15980" s="8" t="s">
        <v>6677</v>
      </c>
      <c r="G15980" s="8">
        <f>DATEVALUE(LEFT(pizza_sales[[#This Row],[order_date]],10))</f>
        <v>42122</v>
      </c>
      <c r="H15980" t="str">
        <f>TEXT(pizza_sales[[#This Row],[order_date]],"dddd")</f>
        <v>Tuesday</v>
      </c>
      <c r="I15980" s="6" t="s">
        <v>6695</v>
      </c>
      <c r="J15980" s="6">
        <f>TIMEVALUE(pizza_sales[[#This Row],[order_time]])</f>
        <v>0.67437499999999995</v>
      </c>
      <c r="K15980">
        <v>12.75</v>
      </c>
      <c r="L15980">
        <v>12.75</v>
      </c>
      <c r="M15980" t="s">
        <v>16912</v>
      </c>
      <c r="N15980" t="s">
        <v>33</v>
      </c>
      <c r="O15980" t="s">
        <v>82</v>
      </c>
      <c r="P15980" t="s">
        <v>83</v>
      </c>
    </row>
    <row r="15981" spans="1:16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226</v>
      </c>
      <c r="E15981">
        <v>1</v>
      </c>
      <c r="F15981" s="8" t="s">
        <v>6677</v>
      </c>
      <c r="G15981" s="8">
        <f>DATEVALUE(LEFT(pizza_sales[[#This Row],[order_date]],10))</f>
        <v>42122</v>
      </c>
      <c r="H15981" t="str">
        <f>TEXT(pizza_sales[[#This Row],[order_date]],"dddd")</f>
        <v>Tuesday</v>
      </c>
      <c r="I15981" s="6" t="s">
        <v>6695</v>
      </c>
      <c r="J15981" s="6">
        <f>TIMEVALUE(pizza_sales[[#This Row],[order_time]])</f>
        <v>0.67437499999999995</v>
      </c>
      <c r="K15981">
        <v>21</v>
      </c>
      <c r="L15981">
        <v>21</v>
      </c>
      <c r="M15981" t="s">
        <v>16913</v>
      </c>
      <c r="N15981" t="s">
        <v>22</v>
      </c>
      <c r="O15981" t="s">
        <v>115</v>
      </c>
      <c r="P15981" t="s">
        <v>116</v>
      </c>
    </row>
    <row r="15982" spans="1:16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1</v>
      </c>
      <c r="E15982">
        <v>1</v>
      </c>
      <c r="F15982" s="8" t="s">
        <v>6677</v>
      </c>
      <c r="G15982" s="8">
        <f>DATEVALUE(LEFT(pizza_sales[[#This Row],[order_date]],10))</f>
        <v>42122</v>
      </c>
      <c r="H15982" t="str">
        <f>TEXT(pizza_sales[[#This Row],[order_date]],"dddd")</f>
        <v>Tuesday</v>
      </c>
      <c r="I15982" s="6" t="s">
        <v>4564</v>
      </c>
      <c r="J15982" s="6">
        <f>TIMEVALUE(pizza_sales[[#This Row],[order_time]])</f>
        <v>0.68601851851851847</v>
      </c>
      <c r="K15982">
        <v>18.5</v>
      </c>
      <c r="L15982">
        <v>18.5</v>
      </c>
      <c r="M15982" t="s">
        <v>16913</v>
      </c>
      <c r="N15982" t="s">
        <v>22</v>
      </c>
      <c r="O15982" t="s">
        <v>23</v>
      </c>
      <c r="P15982" t="s">
        <v>24</v>
      </c>
    </row>
    <row r="15983" spans="1:16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89</v>
      </c>
      <c r="E15983">
        <v>2</v>
      </c>
      <c r="F15983" s="8" t="s">
        <v>6677</v>
      </c>
      <c r="G15983" s="8">
        <f>DATEVALUE(LEFT(pizza_sales[[#This Row],[order_date]],10))</f>
        <v>42122</v>
      </c>
      <c r="H15983" t="str">
        <f>TEXT(pizza_sales[[#This Row],[order_date]],"dddd")</f>
        <v>Tuesday</v>
      </c>
      <c r="I15983" s="6" t="s">
        <v>4564</v>
      </c>
      <c r="J15983" s="6">
        <f>TIMEVALUE(pizza_sales[[#This Row],[order_time]])</f>
        <v>0.68601851851851847</v>
      </c>
      <c r="K15983">
        <v>16.5</v>
      </c>
      <c r="L15983">
        <v>33</v>
      </c>
      <c r="M15983" t="s">
        <v>16913</v>
      </c>
      <c r="N15983" t="s">
        <v>14</v>
      </c>
      <c r="O15983" t="s">
        <v>15</v>
      </c>
      <c r="P15983" t="s">
        <v>16</v>
      </c>
    </row>
    <row r="15984" spans="1:16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8</v>
      </c>
      <c r="E15984">
        <v>2</v>
      </c>
      <c r="F15984" s="8" t="s">
        <v>6677</v>
      </c>
      <c r="G15984" s="8">
        <f>DATEVALUE(LEFT(pizza_sales[[#This Row],[order_date]],10))</f>
        <v>42122</v>
      </c>
      <c r="H15984" t="str">
        <f>TEXT(pizza_sales[[#This Row],[order_date]],"dddd")</f>
        <v>Tuesday</v>
      </c>
      <c r="I15984" s="6" t="s">
        <v>6696</v>
      </c>
      <c r="J15984" s="6">
        <f>TIMEVALUE(pizza_sales[[#This Row],[order_time]])</f>
        <v>0.68706018518518519</v>
      </c>
      <c r="K15984">
        <v>16.75</v>
      </c>
      <c r="L15984">
        <v>33.5</v>
      </c>
      <c r="M15984" t="s">
        <v>16910</v>
      </c>
      <c r="N15984" t="s">
        <v>33</v>
      </c>
      <c r="O15984" t="s">
        <v>45</v>
      </c>
      <c r="P15984" t="s">
        <v>46</v>
      </c>
    </row>
    <row r="15985" spans="1:16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5</v>
      </c>
      <c r="E15985">
        <v>1</v>
      </c>
      <c r="F15985" s="8" t="s">
        <v>6677</v>
      </c>
      <c r="G15985" s="8">
        <f>DATEVALUE(LEFT(pizza_sales[[#This Row],[order_date]],10))</f>
        <v>42122</v>
      </c>
      <c r="H15985" t="str">
        <f>TEXT(pizza_sales[[#This Row],[order_date]],"dddd")</f>
        <v>Tuesday</v>
      </c>
      <c r="I15985" s="6" t="s">
        <v>6696</v>
      </c>
      <c r="J15985" s="6">
        <f>TIMEVALUE(pizza_sales[[#This Row],[order_time]])</f>
        <v>0.68706018518518519</v>
      </c>
      <c r="K15985">
        <v>16</v>
      </c>
      <c r="L15985">
        <v>16</v>
      </c>
      <c r="M15985" t="s">
        <v>16910</v>
      </c>
      <c r="N15985" t="s">
        <v>14</v>
      </c>
      <c r="O15985" t="s">
        <v>61</v>
      </c>
      <c r="P15985" t="s">
        <v>62</v>
      </c>
    </row>
    <row r="15986" spans="1:16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8" t="s">
        <v>6677</v>
      </c>
      <c r="G15986" s="8">
        <f>DATEVALUE(LEFT(pizza_sales[[#This Row],[order_date]],10))</f>
        <v>42122</v>
      </c>
      <c r="H15986" t="str">
        <f>TEXT(pizza_sales[[#This Row],[order_date]],"dddd")</f>
        <v>Tuesday</v>
      </c>
      <c r="I15986" s="6" t="s">
        <v>6696</v>
      </c>
      <c r="J15986" s="6">
        <f>TIMEVALUE(pizza_sales[[#This Row],[order_time]])</f>
        <v>0.68706018518518519</v>
      </c>
      <c r="K15986">
        <v>16.5</v>
      </c>
      <c r="L15986">
        <v>16.5</v>
      </c>
      <c r="M15986" t="s">
        <v>16910</v>
      </c>
      <c r="N15986" t="s">
        <v>26</v>
      </c>
      <c r="O15986" t="s">
        <v>27</v>
      </c>
      <c r="P15986" t="s">
        <v>28</v>
      </c>
    </row>
    <row r="15987" spans="1:16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7</v>
      </c>
      <c r="E15987">
        <v>1</v>
      </c>
      <c r="F15987" s="8" t="s">
        <v>6677</v>
      </c>
      <c r="G15987" s="8">
        <f>DATEVALUE(LEFT(pizza_sales[[#This Row],[order_date]],10))</f>
        <v>42122</v>
      </c>
      <c r="H15987" t="str">
        <f>TEXT(pizza_sales[[#This Row],[order_date]],"dddd")</f>
        <v>Tuesday</v>
      </c>
      <c r="I15987" s="6" t="s">
        <v>6697</v>
      </c>
      <c r="J15987" s="6">
        <f>TIMEVALUE(pizza_sales[[#This Row],[order_time]])</f>
        <v>0.70004629629629633</v>
      </c>
      <c r="K15987">
        <v>12</v>
      </c>
      <c r="L15987">
        <v>12</v>
      </c>
      <c r="M15987" t="s">
        <v>16912</v>
      </c>
      <c r="N15987" t="s">
        <v>22</v>
      </c>
      <c r="O15987" t="s">
        <v>58</v>
      </c>
      <c r="P15987" t="s">
        <v>59</v>
      </c>
    </row>
    <row r="15988" spans="1:16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6</v>
      </c>
      <c r="E15988">
        <v>1</v>
      </c>
      <c r="F15988" s="8" t="s">
        <v>6677</v>
      </c>
      <c r="G15988" s="8">
        <f>DATEVALUE(LEFT(pizza_sales[[#This Row],[order_date]],10))</f>
        <v>42122</v>
      </c>
      <c r="H15988" t="str">
        <f>TEXT(pizza_sales[[#This Row],[order_date]],"dddd")</f>
        <v>Tuesday</v>
      </c>
      <c r="I15988" s="6" t="s">
        <v>6697</v>
      </c>
      <c r="J15988" s="6">
        <f>TIMEVALUE(pizza_sales[[#This Row],[order_time]])</f>
        <v>0.70004629629629633</v>
      </c>
      <c r="K15988">
        <v>12</v>
      </c>
      <c r="L15988">
        <v>12</v>
      </c>
      <c r="M15988" t="s">
        <v>16912</v>
      </c>
      <c r="N15988" t="s">
        <v>14</v>
      </c>
      <c r="O15988" t="s">
        <v>107</v>
      </c>
      <c r="P15988" t="s">
        <v>108</v>
      </c>
    </row>
    <row r="15989" spans="1:16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3</v>
      </c>
      <c r="E15989">
        <v>2</v>
      </c>
      <c r="F15989" s="8" t="s">
        <v>6677</v>
      </c>
      <c r="G15989" s="8">
        <f>DATEVALUE(LEFT(pizza_sales[[#This Row],[order_date]],10))</f>
        <v>42122</v>
      </c>
      <c r="H15989" t="str">
        <f>TEXT(pizza_sales[[#This Row],[order_date]],"dddd")</f>
        <v>Tuesday</v>
      </c>
      <c r="I15989" s="6" t="s">
        <v>6697</v>
      </c>
      <c r="J15989" s="6">
        <f>TIMEVALUE(pizza_sales[[#This Row],[order_time]])</f>
        <v>0.70004629629629633</v>
      </c>
      <c r="K15989">
        <v>20.75</v>
      </c>
      <c r="L15989">
        <v>41.5</v>
      </c>
      <c r="M15989" t="s">
        <v>16913</v>
      </c>
      <c r="N15989" t="s">
        <v>26</v>
      </c>
      <c r="O15989" t="s">
        <v>52</v>
      </c>
      <c r="P15989" t="s">
        <v>53</v>
      </c>
    </row>
    <row r="15990" spans="1:16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3</v>
      </c>
      <c r="E15990">
        <v>1</v>
      </c>
      <c r="F15990" s="8" t="s">
        <v>6677</v>
      </c>
      <c r="G15990" s="8">
        <f>DATEVALUE(LEFT(pizza_sales[[#This Row],[order_date]],10))</f>
        <v>42122</v>
      </c>
      <c r="H15990" t="str">
        <f>TEXT(pizza_sales[[#This Row],[order_date]],"dddd")</f>
        <v>Tuesday</v>
      </c>
      <c r="I15990" s="6" t="s">
        <v>4021</v>
      </c>
      <c r="J15990" s="6">
        <f>TIMEVALUE(pizza_sales[[#This Row],[order_time]])</f>
        <v>0.70537037037037043</v>
      </c>
      <c r="K15990">
        <v>12.75</v>
      </c>
      <c r="L15990">
        <v>12.75</v>
      </c>
      <c r="M15990" t="s">
        <v>16912</v>
      </c>
      <c r="N15990" t="s">
        <v>33</v>
      </c>
      <c r="O15990" t="s">
        <v>45</v>
      </c>
      <c r="P15990" t="s">
        <v>46</v>
      </c>
    </row>
    <row r="15991" spans="1:16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8" t="s">
        <v>6677</v>
      </c>
      <c r="G15991" s="8">
        <f>DATEVALUE(LEFT(pizza_sales[[#This Row],[order_date]],10))</f>
        <v>42122</v>
      </c>
      <c r="H15991" t="str">
        <f>TEXT(pizza_sales[[#This Row],[order_date]],"dddd")</f>
        <v>Tuesday</v>
      </c>
      <c r="I15991" s="6" t="s">
        <v>4021</v>
      </c>
      <c r="J15991" s="6">
        <f>TIMEVALUE(pizza_sales[[#This Row],[order_time]])</f>
        <v>0.70537037037037043</v>
      </c>
      <c r="K15991">
        <v>13.25</v>
      </c>
      <c r="L15991">
        <v>13.25</v>
      </c>
      <c r="M15991" t="s">
        <v>16910</v>
      </c>
      <c r="N15991" t="s">
        <v>14</v>
      </c>
      <c r="O15991" t="s">
        <v>15</v>
      </c>
      <c r="P15991" t="s">
        <v>16</v>
      </c>
    </row>
    <row r="15992" spans="1:16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279</v>
      </c>
      <c r="E15992">
        <v>1</v>
      </c>
      <c r="F15992" s="8" t="s">
        <v>6677</v>
      </c>
      <c r="G15992" s="8">
        <f>DATEVALUE(LEFT(pizza_sales[[#This Row],[order_date]],10))</f>
        <v>42122</v>
      </c>
      <c r="H15992" t="str">
        <f>TEXT(pizza_sales[[#This Row],[order_date]],"dddd")</f>
        <v>Tuesday</v>
      </c>
      <c r="I15992" s="6" t="s">
        <v>4021</v>
      </c>
      <c r="J15992" s="6">
        <f>TIMEVALUE(pizza_sales[[#This Row],[order_time]])</f>
        <v>0.70537037037037043</v>
      </c>
      <c r="K15992">
        <v>12</v>
      </c>
      <c r="L15992">
        <v>12</v>
      </c>
      <c r="M15992" t="s">
        <v>16912</v>
      </c>
      <c r="N15992" t="s">
        <v>14</v>
      </c>
      <c r="O15992" t="s">
        <v>61</v>
      </c>
      <c r="P15992" t="s">
        <v>62</v>
      </c>
    </row>
    <row r="15993" spans="1:16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308</v>
      </c>
      <c r="E15993">
        <v>1</v>
      </c>
      <c r="F15993" s="8" t="s">
        <v>6677</v>
      </c>
      <c r="G15993" s="8">
        <f>DATEVALUE(LEFT(pizza_sales[[#This Row],[order_date]],10))</f>
        <v>42122</v>
      </c>
      <c r="H15993" t="str">
        <f>TEXT(pizza_sales[[#This Row],[order_date]],"dddd")</f>
        <v>Tuesday</v>
      </c>
      <c r="I15993" s="6" t="s">
        <v>4021</v>
      </c>
      <c r="J15993" s="6">
        <f>TIMEVALUE(pizza_sales[[#This Row],[order_time]])</f>
        <v>0.70537037037037043</v>
      </c>
      <c r="K15993">
        <v>16</v>
      </c>
      <c r="L15993">
        <v>16</v>
      </c>
      <c r="M15993" t="s">
        <v>16910</v>
      </c>
      <c r="N15993" t="s">
        <v>22</v>
      </c>
      <c r="O15993" t="s">
        <v>124</v>
      </c>
      <c r="P15993" t="s">
        <v>125</v>
      </c>
    </row>
    <row r="15994" spans="1:16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14</v>
      </c>
      <c r="E15994">
        <v>1</v>
      </c>
      <c r="F15994" s="8" t="s">
        <v>6677</v>
      </c>
      <c r="G15994" s="8">
        <f>DATEVALUE(LEFT(pizza_sales[[#This Row],[order_date]],10))</f>
        <v>42122</v>
      </c>
      <c r="H15994" t="str">
        <f>TEXT(pizza_sales[[#This Row],[order_date]],"dddd")</f>
        <v>Tuesday</v>
      </c>
      <c r="I15994" s="6" t="s">
        <v>6698</v>
      </c>
      <c r="J15994" s="6">
        <f>TIMEVALUE(pizza_sales[[#This Row],[order_time]])</f>
        <v>0.72072916666666664</v>
      </c>
      <c r="K15994">
        <v>12.75</v>
      </c>
      <c r="L15994">
        <v>12.75</v>
      </c>
      <c r="M15994" t="s">
        <v>16912</v>
      </c>
      <c r="N15994" t="s">
        <v>22</v>
      </c>
      <c r="O15994" t="s">
        <v>115</v>
      </c>
      <c r="P15994" t="s">
        <v>116</v>
      </c>
    </row>
    <row r="15995" spans="1:16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60</v>
      </c>
      <c r="E15995">
        <v>1</v>
      </c>
      <c r="F15995" s="8" t="s">
        <v>6677</v>
      </c>
      <c r="G15995" s="8">
        <f>DATEVALUE(LEFT(pizza_sales[[#This Row],[order_date]],10))</f>
        <v>42122</v>
      </c>
      <c r="H15995" t="str">
        <f>TEXT(pizza_sales[[#This Row],[order_date]],"dddd")</f>
        <v>Tuesday</v>
      </c>
      <c r="I15995" s="6" t="s">
        <v>6699</v>
      </c>
      <c r="J15995" s="6">
        <f>TIMEVALUE(pizza_sales[[#This Row],[order_time]])</f>
        <v>0.7211805555555556</v>
      </c>
      <c r="K15995">
        <v>20.5</v>
      </c>
      <c r="L15995">
        <v>20.5</v>
      </c>
      <c r="M15995" t="s">
        <v>16913</v>
      </c>
      <c r="N15995" t="s">
        <v>14</v>
      </c>
      <c r="O15995" t="s">
        <v>61</v>
      </c>
      <c r="P15995" t="s">
        <v>62</v>
      </c>
    </row>
    <row r="15996" spans="1:16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5</v>
      </c>
      <c r="E15996">
        <v>1</v>
      </c>
      <c r="F15996" s="8" t="s">
        <v>6677</v>
      </c>
      <c r="G15996" s="8">
        <f>DATEVALUE(LEFT(pizza_sales[[#This Row],[order_date]],10))</f>
        <v>42122</v>
      </c>
      <c r="H15996" t="str">
        <f>TEXT(pizza_sales[[#This Row],[order_date]],"dddd")</f>
        <v>Tuesday</v>
      </c>
      <c r="I15996" s="6" t="s">
        <v>6699</v>
      </c>
      <c r="J15996" s="6">
        <f>TIMEVALUE(pizza_sales[[#This Row],[order_time]])</f>
        <v>0.7211805555555556</v>
      </c>
      <c r="K15996">
        <v>20.25</v>
      </c>
      <c r="L15996">
        <v>20.25</v>
      </c>
      <c r="M15996" t="s">
        <v>16913</v>
      </c>
      <c r="N15996" t="s">
        <v>22</v>
      </c>
      <c r="O15996" t="s">
        <v>72</v>
      </c>
      <c r="P15996" t="s">
        <v>73</v>
      </c>
    </row>
    <row r="15997" spans="1:16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211</v>
      </c>
      <c r="E15997">
        <v>1</v>
      </c>
      <c r="F15997" s="8" t="s">
        <v>6677</v>
      </c>
      <c r="G15997" s="8">
        <f>DATEVALUE(LEFT(pizza_sales[[#This Row],[order_date]],10))</f>
        <v>42122</v>
      </c>
      <c r="H15997" t="str">
        <f>TEXT(pizza_sales[[#This Row],[order_date]],"dddd")</f>
        <v>Tuesday</v>
      </c>
      <c r="I15997" s="6" t="s">
        <v>6700</v>
      </c>
      <c r="J15997" s="6">
        <f>TIMEVALUE(pizza_sales[[#This Row],[order_time]])</f>
        <v>0.72222222222222221</v>
      </c>
      <c r="K15997">
        <v>12.5</v>
      </c>
      <c r="L15997">
        <v>12.5</v>
      </c>
      <c r="M15997" t="s">
        <v>16912</v>
      </c>
      <c r="N15997" t="s">
        <v>26</v>
      </c>
      <c r="O15997" t="s">
        <v>66</v>
      </c>
      <c r="P15997" t="s">
        <v>67</v>
      </c>
    </row>
    <row r="15998" spans="1:16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5</v>
      </c>
      <c r="E15998">
        <v>1</v>
      </c>
      <c r="F15998" s="8" t="s">
        <v>6677</v>
      </c>
      <c r="G15998" s="8">
        <f>DATEVALUE(LEFT(pizza_sales[[#This Row],[order_date]],10))</f>
        <v>42122</v>
      </c>
      <c r="H15998" t="str">
        <f>TEXT(pizza_sales[[#This Row],[order_date]],"dddd")</f>
        <v>Tuesday</v>
      </c>
      <c r="I15998" s="6" t="s">
        <v>6701</v>
      </c>
      <c r="J15998" s="6">
        <f>TIMEVALUE(pizza_sales[[#This Row],[order_time]])</f>
        <v>0.73409722222222218</v>
      </c>
      <c r="K15998">
        <v>12</v>
      </c>
      <c r="L15998">
        <v>12</v>
      </c>
      <c r="M15998" t="s">
        <v>16912</v>
      </c>
      <c r="N15998" t="s">
        <v>14</v>
      </c>
      <c r="O15998" t="s">
        <v>97</v>
      </c>
      <c r="P15998" t="s">
        <v>98</v>
      </c>
    </row>
    <row r="15999" spans="1:16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8" t="s">
        <v>6677</v>
      </c>
      <c r="G15999" s="8">
        <f>DATEVALUE(LEFT(pizza_sales[[#This Row],[order_date]],10))</f>
        <v>42122</v>
      </c>
      <c r="H15999" t="str">
        <f>TEXT(pizza_sales[[#This Row],[order_date]],"dddd")</f>
        <v>Tuesday</v>
      </c>
      <c r="I15999" s="6" t="s">
        <v>6701</v>
      </c>
      <c r="J15999" s="6">
        <f>TIMEVALUE(pizza_sales[[#This Row],[order_time]])</f>
        <v>0.73409722222222218</v>
      </c>
      <c r="K15999">
        <v>16</v>
      </c>
      <c r="L15999">
        <v>16</v>
      </c>
      <c r="M15999" t="s">
        <v>16910</v>
      </c>
      <c r="N15999" t="s">
        <v>14</v>
      </c>
      <c r="O15999" t="s">
        <v>19</v>
      </c>
      <c r="P15999" t="s">
        <v>20</v>
      </c>
    </row>
    <row r="16000" spans="1:16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5</v>
      </c>
      <c r="E16000">
        <v>1</v>
      </c>
      <c r="F16000" s="8" t="s">
        <v>6677</v>
      </c>
      <c r="G16000" s="8">
        <f>DATEVALUE(LEFT(pizza_sales[[#This Row],[order_date]],10))</f>
        <v>42122</v>
      </c>
      <c r="H16000" t="str">
        <f>TEXT(pizza_sales[[#This Row],[order_date]],"dddd")</f>
        <v>Tuesday</v>
      </c>
      <c r="I16000" s="6" t="s">
        <v>6701</v>
      </c>
      <c r="J16000" s="6">
        <f>TIMEVALUE(pizza_sales[[#This Row],[order_time]])</f>
        <v>0.73409722222222218</v>
      </c>
      <c r="K16000">
        <v>15.25</v>
      </c>
      <c r="L16000">
        <v>15.25</v>
      </c>
      <c r="M16000" t="s">
        <v>16913</v>
      </c>
      <c r="N16000" t="s">
        <v>14</v>
      </c>
      <c r="O16000" t="s">
        <v>86</v>
      </c>
      <c r="P16000" t="s">
        <v>87</v>
      </c>
    </row>
    <row r="16001" spans="1:16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4</v>
      </c>
      <c r="E16001">
        <v>1</v>
      </c>
      <c r="F16001" s="8" t="s">
        <v>6677</v>
      </c>
      <c r="G16001" s="8">
        <f>DATEVALUE(LEFT(pizza_sales[[#This Row],[order_date]],10))</f>
        <v>42122</v>
      </c>
      <c r="H16001" t="str">
        <f>TEXT(pizza_sales[[#This Row],[order_date]],"dddd")</f>
        <v>Tuesday</v>
      </c>
      <c r="I16001" s="6" t="s">
        <v>6702</v>
      </c>
      <c r="J16001" s="6">
        <f>TIMEVALUE(pizza_sales[[#This Row],[order_time]])</f>
        <v>0.73457175925925922</v>
      </c>
      <c r="K16001">
        <v>12.75</v>
      </c>
      <c r="L16001">
        <v>12.75</v>
      </c>
      <c r="M16001" t="s">
        <v>16912</v>
      </c>
      <c r="N16001" t="s">
        <v>22</v>
      </c>
      <c r="O16001" t="s">
        <v>115</v>
      </c>
      <c r="P16001" t="s">
        <v>116</v>
      </c>
    </row>
    <row r="16002" spans="1:16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06</v>
      </c>
      <c r="E16002">
        <v>1</v>
      </c>
      <c r="F16002" s="8" t="s">
        <v>6677</v>
      </c>
      <c r="G16002" s="8">
        <f>DATEVALUE(LEFT(pizza_sales[[#This Row],[order_date]],10))</f>
        <v>42122</v>
      </c>
      <c r="H16002" t="str">
        <f>TEXT(pizza_sales[[#This Row],[order_date]],"dddd")</f>
        <v>Tuesday</v>
      </c>
      <c r="I16002" s="6" t="s">
        <v>6702</v>
      </c>
      <c r="J16002" s="6">
        <f>TIMEVALUE(pizza_sales[[#This Row],[order_time]])</f>
        <v>0.73457175925925922</v>
      </c>
      <c r="K16002">
        <v>14.5</v>
      </c>
      <c r="L16002">
        <v>14.5</v>
      </c>
      <c r="M16002" t="s">
        <v>16910</v>
      </c>
      <c r="N16002" t="s">
        <v>14</v>
      </c>
      <c r="O16002" t="s">
        <v>162</v>
      </c>
      <c r="P16002" t="s">
        <v>163</v>
      </c>
    </row>
    <row r="16003" spans="1:16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08</v>
      </c>
      <c r="E16003">
        <v>2</v>
      </c>
      <c r="F16003" s="8" t="s">
        <v>6677</v>
      </c>
      <c r="G16003" s="8">
        <f>DATEVALUE(LEFT(pizza_sales[[#This Row],[order_date]],10))</f>
        <v>42122</v>
      </c>
      <c r="H16003" t="str">
        <f>TEXT(pizza_sales[[#This Row],[order_date]],"dddd")</f>
        <v>Tuesday</v>
      </c>
      <c r="I16003" s="6" t="s">
        <v>6702</v>
      </c>
      <c r="J16003" s="6">
        <f>TIMEVALUE(pizza_sales[[#This Row],[order_time]])</f>
        <v>0.73457175925925922</v>
      </c>
      <c r="K16003">
        <v>16</v>
      </c>
      <c r="L16003">
        <v>32</v>
      </c>
      <c r="M16003" t="s">
        <v>16910</v>
      </c>
      <c r="N16003" t="s">
        <v>22</v>
      </c>
      <c r="O16003" t="s">
        <v>124</v>
      </c>
      <c r="P16003" t="s">
        <v>125</v>
      </c>
    </row>
    <row r="16004" spans="1:16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260</v>
      </c>
      <c r="E16004">
        <v>1</v>
      </c>
      <c r="F16004" s="8" t="s">
        <v>6677</v>
      </c>
      <c r="G16004" s="8">
        <f>DATEVALUE(LEFT(pizza_sales[[#This Row],[order_date]],10))</f>
        <v>42122</v>
      </c>
      <c r="H16004" t="str">
        <f>TEXT(pizza_sales[[#This Row],[order_date]],"dddd")</f>
        <v>Tuesday</v>
      </c>
      <c r="I16004" s="6" t="s">
        <v>842</v>
      </c>
      <c r="J16004" s="6">
        <f>TIMEVALUE(pizza_sales[[#This Row],[order_time]])</f>
        <v>0.7377893518518519</v>
      </c>
      <c r="K16004">
        <v>16.75</v>
      </c>
      <c r="L16004">
        <v>16.75</v>
      </c>
      <c r="M16004" t="s">
        <v>16910</v>
      </c>
      <c r="N16004" t="s">
        <v>22</v>
      </c>
      <c r="O16004" t="s">
        <v>115</v>
      </c>
      <c r="P16004" t="s">
        <v>116</v>
      </c>
    </row>
    <row r="16005" spans="1:16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74</v>
      </c>
      <c r="E16005">
        <v>1</v>
      </c>
      <c r="F16005" s="8" t="s">
        <v>6677</v>
      </c>
      <c r="G16005" s="8">
        <f>DATEVALUE(LEFT(pizza_sales[[#This Row],[order_date]],10))</f>
        <v>42122</v>
      </c>
      <c r="H16005" t="str">
        <f>TEXT(pizza_sales[[#This Row],[order_date]],"dddd")</f>
        <v>Tuesday</v>
      </c>
      <c r="I16005" s="6" t="s">
        <v>6703</v>
      </c>
      <c r="J16005" s="6">
        <f>TIMEVALUE(pizza_sales[[#This Row],[order_time]])</f>
        <v>0.73800925925925931</v>
      </c>
      <c r="K16005">
        <v>20.25</v>
      </c>
      <c r="L16005">
        <v>20.25</v>
      </c>
      <c r="M16005" t="s">
        <v>16913</v>
      </c>
      <c r="N16005" t="s">
        <v>22</v>
      </c>
      <c r="O16005" t="s">
        <v>30</v>
      </c>
      <c r="P16005" t="s">
        <v>31</v>
      </c>
    </row>
    <row r="16006" spans="1:16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75</v>
      </c>
      <c r="E16006">
        <v>1</v>
      </c>
      <c r="F16006" s="8" t="s">
        <v>6677</v>
      </c>
      <c r="G16006" s="8">
        <f>DATEVALUE(LEFT(pizza_sales[[#This Row],[order_date]],10))</f>
        <v>42122</v>
      </c>
      <c r="H16006" t="str">
        <f>TEXT(pizza_sales[[#This Row],[order_date]],"dddd")</f>
        <v>Tuesday</v>
      </c>
      <c r="I16006" s="6" t="s">
        <v>6703</v>
      </c>
      <c r="J16006" s="6">
        <f>TIMEVALUE(pizza_sales[[#This Row],[order_time]])</f>
        <v>0.73800925925925931</v>
      </c>
      <c r="K16006">
        <v>20.75</v>
      </c>
      <c r="L16006">
        <v>20.75</v>
      </c>
      <c r="M16006" t="s">
        <v>16913</v>
      </c>
      <c r="N16006" t="s">
        <v>26</v>
      </c>
      <c r="O16006" t="s">
        <v>121</v>
      </c>
      <c r="P16006" t="s">
        <v>122</v>
      </c>
    </row>
    <row r="16007" spans="1:16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308</v>
      </c>
      <c r="E16007">
        <v>1</v>
      </c>
      <c r="F16007" s="8" t="s">
        <v>6677</v>
      </c>
      <c r="G16007" s="8">
        <f>DATEVALUE(LEFT(pizza_sales[[#This Row],[order_date]],10))</f>
        <v>42122</v>
      </c>
      <c r="H16007" t="str">
        <f>TEXT(pizza_sales[[#This Row],[order_date]],"dddd")</f>
        <v>Tuesday</v>
      </c>
      <c r="I16007" s="6" t="s">
        <v>6703</v>
      </c>
      <c r="J16007" s="6">
        <f>TIMEVALUE(pizza_sales[[#This Row],[order_time]])</f>
        <v>0.73800925925925931</v>
      </c>
      <c r="K16007">
        <v>16</v>
      </c>
      <c r="L16007">
        <v>16</v>
      </c>
      <c r="M16007" t="s">
        <v>16910</v>
      </c>
      <c r="N16007" t="s">
        <v>22</v>
      </c>
      <c r="O16007" t="s">
        <v>124</v>
      </c>
      <c r="P16007" t="s">
        <v>125</v>
      </c>
    </row>
    <row r="16008" spans="1:16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8" t="s">
        <v>6677</v>
      </c>
      <c r="G16008" s="8">
        <f>DATEVALUE(LEFT(pizza_sales[[#This Row],[order_date]],10))</f>
        <v>42122</v>
      </c>
      <c r="H16008" t="str">
        <f>TEXT(pizza_sales[[#This Row],[order_date]],"dddd")</f>
        <v>Tuesday</v>
      </c>
      <c r="I16008" s="6" t="s">
        <v>6703</v>
      </c>
      <c r="J16008" s="6">
        <f>TIMEVALUE(pizza_sales[[#This Row],[order_time]])</f>
        <v>0.73800925925925931</v>
      </c>
      <c r="K16008">
        <v>20.75</v>
      </c>
      <c r="L16008">
        <v>20.75</v>
      </c>
      <c r="M16008" t="s">
        <v>16913</v>
      </c>
      <c r="N16008" t="s">
        <v>33</v>
      </c>
      <c r="O16008" t="s">
        <v>34</v>
      </c>
      <c r="P16008" t="s">
        <v>35</v>
      </c>
    </row>
    <row r="16009" spans="1:16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1</v>
      </c>
      <c r="E16009">
        <v>1</v>
      </c>
      <c r="F16009" s="8" t="s">
        <v>6677</v>
      </c>
      <c r="G16009" s="8">
        <f>DATEVALUE(LEFT(pizza_sales[[#This Row],[order_date]],10))</f>
        <v>42122</v>
      </c>
      <c r="H16009" t="str">
        <f>TEXT(pizza_sales[[#This Row],[order_date]],"dddd")</f>
        <v>Tuesday</v>
      </c>
      <c r="I16009" s="6" t="s">
        <v>6704</v>
      </c>
      <c r="J16009" s="6">
        <f>TIMEVALUE(pizza_sales[[#This Row],[order_time]])</f>
        <v>0.73807870370370365</v>
      </c>
      <c r="K16009">
        <v>18.5</v>
      </c>
      <c r="L16009">
        <v>18.5</v>
      </c>
      <c r="M16009" t="s">
        <v>16913</v>
      </c>
      <c r="N16009" t="s">
        <v>22</v>
      </c>
      <c r="O16009" t="s">
        <v>23</v>
      </c>
      <c r="P16009" t="s">
        <v>24</v>
      </c>
    </row>
    <row r="16010" spans="1:16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60</v>
      </c>
      <c r="E16010">
        <v>1</v>
      </c>
      <c r="F16010" s="8" t="s">
        <v>6677</v>
      </c>
      <c r="G16010" s="8">
        <f>DATEVALUE(LEFT(pizza_sales[[#This Row],[order_date]],10))</f>
        <v>42122</v>
      </c>
      <c r="H16010" t="str">
        <f>TEXT(pizza_sales[[#This Row],[order_date]],"dddd")</f>
        <v>Tuesday</v>
      </c>
      <c r="I16010" s="6" t="s">
        <v>6704</v>
      </c>
      <c r="J16010" s="6">
        <f>TIMEVALUE(pizza_sales[[#This Row],[order_time]])</f>
        <v>0.73807870370370365</v>
      </c>
      <c r="K16010">
        <v>20.5</v>
      </c>
      <c r="L16010">
        <v>20.5</v>
      </c>
      <c r="M16010" t="s">
        <v>16913</v>
      </c>
      <c r="N16010" t="s">
        <v>14</v>
      </c>
      <c r="O16010" t="s">
        <v>61</v>
      </c>
      <c r="P16010" t="s">
        <v>62</v>
      </c>
    </row>
    <row r="16011" spans="1:16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0</v>
      </c>
      <c r="E16011">
        <v>1</v>
      </c>
      <c r="F16011" s="8" t="s">
        <v>6677</v>
      </c>
      <c r="G16011" s="8">
        <f>DATEVALUE(LEFT(pizza_sales[[#This Row],[order_date]],10))</f>
        <v>42122</v>
      </c>
      <c r="H16011" t="str">
        <f>TEXT(pizza_sales[[#This Row],[order_date]],"dddd")</f>
        <v>Tuesday</v>
      </c>
      <c r="I16011" s="6" t="s">
        <v>6704</v>
      </c>
      <c r="J16011" s="6">
        <f>TIMEVALUE(pizza_sales[[#This Row],[order_time]])</f>
        <v>0.73807870370370365</v>
      </c>
      <c r="K16011">
        <v>12.5</v>
      </c>
      <c r="L16011">
        <v>12.5</v>
      </c>
      <c r="M16011" t="s">
        <v>16912</v>
      </c>
      <c r="N16011" t="s">
        <v>26</v>
      </c>
      <c r="O16011" t="s">
        <v>52</v>
      </c>
      <c r="P16011" t="s">
        <v>53</v>
      </c>
    </row>
    <row r="16012" spans="1:16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8" t="s">
        <v>6677</v>
      </c>
      <c r="G16012" s="8">
        <f>DATEVALUE(LEFT(pizza_sales[[#This Row],[order_date]],10))</f>
        <v>42122</v>
      </c>
      <c r="H16012" t="str">
        <f>TEXT(pizza_sales[[#This Row],[order_date]],"dddd")</f>
        <v>Tuesday</v>
      </c>
      <c r="I16012" s="6" t="s">
        <v>2709</v>
      </c>
      <c r="J16012" s="6">
        <f>TIMEVALUE(pizza_sales[[#This Row],[order_time]])</f>
        <v>0.74994212962962958</v>
      </c>
      <c r="K16012">
        <v>16</v>
      </c>
      <c r="L16012">
        <v>16</v>
      </c>
      <c r="M16012" t="s">
        <v>16910</v>
      </c>
      <c r="N16012" t="s">
        <v>14</v>
      </c>
      <c r="O16012" t="s">
        <v>19</v>
      </c>
      <c r="P16012" t="s">
        <v>20</v>
      </c>
    </row>
    <row r="16013" spans="1:16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2</v>
      </c>
      <c r="E16013">
        <v>1</v>
      </c>
      <c r="F16013" s="8" t="s">
        <v>6677</v>
      </c>
      <c r="G16013" s="8">
        <f>DATEVALUE(LEFT(pizza_sales[[#This Row],[order_date]],10))</f>
        <v>42122</v>
      </c>
      <c r="H16013" t="str">
        <f>TEXT(pizza_sales[[#This Row],[order_date]],"dddd")</f>
        <v>Tuesday</v>
      </c>
      <c r="I16013" s="6" t="s">
        <v>2709</v>
      </c>
      <c r="J16013" s="6">
        <f>TIMEVALUE(pizza_sales[[#This Row],[order_time]])</f>
        <v>0.74994212962962958</v>
      </c>
      <c r="K16013">
        <v>16.25</v>
      </c>
      <c r="L16013">
        <v>16.25</v>
      </c>
      <c r="M16013" t="s">
        <v>16910</v>
      </c>
      <c r="N16013" t="s">
        <v>26</v>
      </c>
      <c r="O16013" t="s">
        <v>130</v>
      </c>
      <c r="P16013" t="s">
        <v>131</v>
      </c>
    </row>
    <row r="16014" spans="1:16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8" t="s">
        <v>6677</v>
      </c>
      <c r="G16014" s="8">
        <f>DATEVALUE(LEFT(pizza_sales[[#This Row],[order_date]],10))</f>
        <v>42122</v>
      </c>
      <c r="H16014" t="str">
        <f>TEXT(pizza_sales[[#This Row],[order_date]],"dddd")</f>
        <v>Tuesday</v>
      </c>
      <c r="I16014" s="6" t="s">
        <v>6705</v>
      </c>
      <c r="J16014" s="6">
        <f>TIMEVALUE(pizza_sales[[#This Row],[order_time]])</f>
        <v>0.75182870370370369</v>
      </c>
      <c r="K16014">
        <v>16</v>
      </c>
      <c r="L16014">
        <v>16</v>
      </c>
      <c r="M16014" t="s">
        <v>16910</v>
      </c>
      <c r="N16014" t="s">
        <v>14</v>
      </c>
      <c r="O16014" t="s">
        <v>19</v>
      </c>
      <c r="P16014" t="s">
        <v>20</v>
      </c>
    </row>
    <row r="16015" spans="1:16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1</v>
      </c>
      <c r="E16015">
        <v>1</v>
      </c>
      <c r="F16015" s="8" t="s">
        <v>6677</v>
      </c>
      <c r="G16015" s="8">
        <f>DATEVALUE(LEFT(pizza_sales[[#This Row],[order_date]],10))</f>
        <v>42122</v>
      </c>
      <c r="H16015" t="str">
        <f>TEXT(pizza_sales[[#This Row],[order_date]],"dddd")</f>
        <v>Tuesday</v>
      </c>
      <c r="I16015" s="6" t="s">
        <v>6706</v>
      </c>
      <c r="J16015" s="6">
        <f>TIMEVALUE(pizza_sales[[#This Row],[order_time]])</f>
        <v>0.77542824074074079</v>
      </c>
      <c r="K16015">
        <v>18.5</v>
      </c>
      <c r="L16015">
        <v>18.5</v>
      </c>
      <c r="M16015" t="s">
        <v>16913</v>
      </c>
      <c r="N16015" t="s">
        <v>22</v>
      </c>
      <c r="O16015" t="s">
        <v>23</v>
      </c>
      <c r="P16015" t="s">
        <v>24</v>
      </c>
    </row>
    <row r="16016" spans="1:16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2</v>
      </c>
      <c r="E16016">
        <v>1</v>
      </c>
      <c r="F16016" s="8" t="s">
        <v>6677</v>
      </c>
      <c r="G16016" s="8">
        <f>DATEVALUE(LEFT(pizza_sales[[#This Row],[order_date]],10))</f>
        <v>42122</v>
      </c>
      <c r="H16016" t="str">
        <f>TEXT(pizza_sales[[#This Row],[order_date]],"dddd")</f>
        <v>Tuesday</v>
      </c>
      <c r="I16016" s="6" t="s">
        <v>6706</v>
      </c>
      <c r="J16016" s="6">
        <f>TIMEVALUE(pizza_sales[[#This Row],[order_time]])</f>
        <v>0.77542824074074079</v>
      </c>
      <c r="K16016">
        <v>17.95</v>
      </c>
      <c r="L16016">
        <v>17.95</v>
      </c>
      <c r="M16016" t="s">
        <v>16913</v>
      </c>
      <c r="N16016" t="s">
        <v>22</v>
      </c>
      <c r="O16016" t="s">
        <v>104</v>
      </c>
      <c r="P16016" t="s">
        <v>105</v>
      </c>
    </row>
    <row r="16017" spans="1:16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308</v>
      </c>
      <c r="E16017">
        <v>1</v>
      </c>
      <c r="F16017" s="8" t="s">
        <v>6677</v>
      </c>
      <c r="G16017" s="8">
        <f>DATEVALUE(LEFT(pizza_sales[[#This Row],[order_date]],10))</f>
        <v>42122</v>
      </c>
      <c r="H16017" t="str">
        <f>TEXT(pizza_sales[[#This Row],[order_date]],"dddd")</f>
        <v>Tuesday</v>
      </c>
      <c r="I16017" s="6" t="s">
        <v>6707</v>
      </c>
      <c r="J16017" s="6">
        <f>TIMEVALUE(pizza_sales[[#This Row],[order_time]])</f>
        <v>0.78423611111111113</v>
      </c>
      <c r="K16017">
        <v>16</v>
      </c>
      <c r="L16017">
        <v>16</v>
      </c>
      <c r="M16017" t="s">
        <v>16910</v>
      </c>
      <c r="N16017" t="s">
        <v>22</v>
      </c>
      <c r="O16017" t="s">
        <v>124</v>
      </c>
      <c r="P16017" t="s">
        <v>125</v>
      </c>
    </row>
    <row r="16018" spans="1:16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9</v>
      </c>
      <c r="E16018">
        <v>1</v>
      </c>
      <c r="F16018" s="8" t="s">
        <v>6677</v>
      </c>
      <c r="G16018" s="8">
        <f>DATEVALUE(LEFT(pizza_sales[[#This Row],[order_date]],10))</f>
        <v>42122</v>
      </c>
      <c r="H16018" t="str">
        <f>TEXT(pizza_sales[[#This Row],[order_date]],"dddd")</f>
        <v>Tuesday</v>
      </c>
      <c r="I16018" s="6" t="s">
        <v>6708</v>
      </c>
      <c r="J16018" s="6">
        <f>TIMEVALUE(pizza_sales[[#This Row],[order_time]])</f>
        <v>0.79609953703703706</v>
      </c>
      <c r="K16018">
        <v>20.75</v>
      </c>
      <c r="L16018">
        <v>20.75</v>
      </c>
      <c r="M16018" t="s">
        <v>16913</v>
      </c>
      <c r="N16018" t="s">
        <v>33</v>
      </c>
      <c r="O16018" t="s">
        <v>45</v>
      </c>
      <c r="P16018" t="s">
        <v>46</v>
      </c>
    </row>
    <row r="16019" spans="1:16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76</v>
      </c>
      <c r="E16019">
        <v>1</v>
      </c>
      <c r="F16019" s="8" t="s">
        <v>6677</v>
      </c>
      <c r="G16019" s="8">
        <f>DATEVALUE(LEFT(pizza_sales[[#This Row],[order_date]],10))</f>
        <v>42122</v>
      </c>
      <c r="H16019" t="str">
        <f>TEXT(pizza_sales[[#This Row],[order_date]],"dddd")</f>
        <v>Tuesday</v>
      </c>
      <c r="I16019" s="6" t="s">
        <v>6708</v>
      </c>
      <c r="J16019" s="6">
        <f>TIMEVALUE(pizza_sales[[#This Row],[order_time]])</f>
        <v>0.79609953703703706</v>
      </c>
      <c r="K16019">
        <v>12.5</v>
      </c>
      <c r="L16019">
        <v>12.5</v>
      </c>
      <c r="M16019" t="s">
        <v>16912</v>
      </c>
      <c r="N16019" t="s">
        <v>22</v>
      </c>
      <c r="O16019" t="s">
        <v>69</v>
      </c>
      <c r="P16019" t="s">
        <v>70</v>
      </c>
    </row>
    <row r="16020" spans="1:16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3</v>
      </c>
      <c r="E16020">
        <v>1</v>
      </c>
      <c r="F16020" s="8" t="s">
        <v>6677</v>
      </c>
      <c r="G16020" s="8">
        <f>DATEVALUE(LEFT(pizza_sales[[#This Row],[order_date]],10))</f>
        <v>42122</v>
      </c>
      <c r="H16020" t="str">
        <f>TEXT(pizza_sales[[#This Row],[order_date]],"dddd")</f>
        <v>Tuesday</v>
      </c>
      <c r="I16020" s="6" t="s">
        <v>6708</v>
      </c>
      <c r="J16020" s="6">
        <f>TIMEVALUE(pizza_sales[[#This Row],[order_time]])</f>
        <v>0.79609953703703706</v>
      </c>
      <c r="K16020">
        <v>20.25</v>
      </c>
      <c r="L16020">
        <v>20.25</v>
      </c>
      <c r="M16020" t="s">
        <v>16913</v>
      </c>
      <c r="N16020" t="s">
        <v>22</v>
      </c>
      <c r="O16020" t="s">
        <v>124</v>
      </c>
      <c r="P16020" t="s">
        <v>125</v>
      </c>
    </row>
    <row r="16021" spans="1:16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9</v>
      </c>
      <c r="E16021">
        <v>1</v>
      </c>
      <c r="F16021" s="8" t="s">
        <v>6677</v>
      </c>
      <c r="G16021" s="8">
        <f>DATEVALUE(LEFT(pizza_sales[[#This Row],[order_date]],10))</f>
        <v>42122</v>
      </c>
      <c r="H16021" t="str">
        <f>TEXT(pizza_sales[[#This Row],[order_date]],"dddd")</f>
        <v>Tuesday</v>
      </c>
      <c r="I16021" s="6" t="s">
        <v>6709</v>
      </c>
      <c r="J16021" s="6">
        <f>TIMEVALUE(pizza_sales[[#This Row],[order_time]])</f>
        <v>0.79640046296296296</v>
      </c>
      <c r="K16021">
        <v>12.75</v>
      </c>
      <c r="L16021">
        <v>12.75</v>
      </c>
      <c r="M16021" t="s">
        <v>16912</v>
      </c>
      <c r="N16021" t="s">
        <v>33</v>
      </c>
      <c r="O16021" t="s">
        <v>82</v>
      </c>
      <c r="P16021" t="s">
        <v>83</v>
      </c>
    </row>
    <row r="16022" spans="1:16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29</v>
      </c>
      <c r="E16022">
        <v>1</v>
      </c>
      <c r="F16022" s="8" t="s">
        <v>6677</v>
      </c>
      <c r="G16022" s="8">
        <f>DATEVALUE(LEFT(pizza_sales[[#This Row],[order_date]],10))</f>
        <v>42122</v>
      </c>
      <c r="H16022" t="str">
        <f>TEXT(pizza_sales[[#This Row],[order_date]],"dddd")</f>
        <v>Tuesday</v>
      </c>
      <c r="I16022" s="6" t="s">
        <v>6709</v>
      </c>
      <c r="J16022" s="6">
        <f>TIMEVALUE(pizza_sales[[#This Row],[order_time]])</f>
        <v>0.79640046296296296</v>
      </c>
      <c r="K16022">
        <v>20.25</v>
      </c>
      <c r="L16022">
        <v>20.25</v>
      </c>
      <c r="M16022" t="s">
        <v>16913</v>
      </c>
      <c r="N16022" t="s">
        <v>26</v>
      </c>
      <c r="O16022" t="s">
        <v>130</v>
      </c>
      <c r="P16022" t="s">
        <v>131</v>
      </c>
    </row>
    <row r="16023" spans="1:16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233</v>
      </c>
      <c r="E16023">
        <v>1</v>
      </c>
      <c r="F16023" s="8" t="s">
        <v>6677</v>
      </c>
      <c r="G16023" s="8">
        <f>DATEVALUE(LEFT(pizza_sales[[#This Row],[order_date]],10))</f>
        <v>42122</v>
      </c>
      <c r="H16023" t="str">
        <f>TEXT(pizza_sales[[#This Row],[order_date]],"dddd")</f>
        <v>Tuesday</v>
      </c>
      <c r="I16023" s="6" t="s">
        <v>6710</v>
      </c>
      <c r="J16023" s="6">
        <f>TIMEVALUE(pizza_sales[[#This Row],[order_time]])</f>
        <v>0.80872685185185189</v>
      </c>
      <c r="K16023">
        <v>16</v>
      </c>
      <c r="L16023">
        <v>16</v>
      </c>
      <c r="M16023" t="s">
        <v>16910</v>
      </c>
      <c r="N16023" t="s">
        <v>22</v>
      </c>
      <c r="O16023" t="s">
        <v>72</v>
      </c>
      <c r="P16023" t="s">
        <v>73</v>
      </c>
    </row>
    <row r="16024" spans="1:16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7</v>
      </c>
      <c r="E16024">
        <v>1</v>
      </c>
      <c r="F16024" s="8" t="s">
        <v>6677</v>
      </c>
      <c r="G16024" s="8">
        <f>DATEVALUE(LEFT(pizza_sales[[#This Row],[order_date]],10))</f>
        <v>42122</v>
      </c>
      <c r="H16024" t="str">
        <f>TEXT(pizza_sales[[#This Row],[order_date]],"dddd")</f>
        <v>Tuesday</v>
      </c>
      <c r="I16024" s="6" t="s">
        <v>6711</v>
      </c>
      <c r="J16024" s="6">
        <f>TIMEVALUE(pizza_sales[[#This Row],[order_time]])</f>
        <v>0.81226851851851856</v>
      </c>
      <c r="K16024">
        <v>12.75</v>
      </c>
      <c r="L16024">
        <v>12.75</v>
      </c>
      <c r="M16024" t="s">
        <v>16912</v>
      </c>
      <c r="N16024" t="s">
        <v>33</v>
      </c>
      <c r="O16024" t="s">
        <v>149</v>
      </c>
      <c r="P16024" t="s">
        <v>150</v>
      </c>
    </row>
    <row r="16025" spans="1:16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79</v>
      </c>
      <c r="E16025">
        <v>1</v>
      </c>
      <c r="F16025" s="8" t="s">
        <v>6677</v>
      </c>
      <c r="G16025" s="8">
        <f>DATEVALUE(LEFT(pizza_sales[[#This Row],[order_date]],10))</f>
        <v>42122</v>
      </c>
      <c r="H16025" t="str">
        <f>TEXT(pizza_sales[[#This Row],[order_date]],"dddd")</f>
        <v>Tuesday</v>
      </c>
      <c r="I16025" s="6" t="s">
        <v>6711</v>
      </c>
      <c r="J16025" s="6">
        <f>TIMEVALUE(pizza_sales[[#This Row],[order_time]])</f>
        <v>0.81226851851851856</v>
      </c>
      <c r="K16025">
        <v>12</v>
      </c>
      <c r="L16025">
        <v>12</v>
      </c>
      <c r="M16025" t="s">
        <v>16912</v>
      </c>
      <c r="N16025" t="s">
        <v>14</v>
      </c>
      <c r="O16025" t="s">
        <v>61</v>
      </c>
      <c r="P16025" t="s">
        <v>62</v>
      </c>
    </row>
    <row r="16026" spans="1:16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7</v>
      </c>
      <c r="E16026">
        <v>1</v>
      </c>
      <c r="F16026" s="8" t="s">
        <v>6677</v>
      </c>
      <c r="G16026" s="8">
        <f>DATEVALUE(LEFT(pizza_sales[[#This Row],[order_date]],10))</f>
        <v>42122</v>
      </c>
      <c r="H16026" t="str">
        <f>TEXT(pizza_sales[[#This Row],[order_date]],"dddd")</f>
        <v>Tuesday</v>
      </c>
      <c r="I16026" s="6" t="s">
        <v>6711</v>
      </c>
      <c r="J16026" s="6">
        <f>TIMEVALUE(pizza_sales[[#This Row],[order_time]])</f>
        <v>0.81226851851851856</v>
      </c>
      <c r="K16026">
        <v>12</v>
      </c>
      <c r="L16026">
        <v>12</v>
      </c>
      <c r="M16026" t="s">
        <v>16912</v>
      </c>
      <c r="N16026" t="s">
        <v>14</v>
      </c>
      <c r="O16026" t="s">
        <v>48</v>
      </c>
      <c r="P16026" t="s">
        <v>49</v>
      </c>
    </row>
    <row r="16027" spans="1:16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344</v>
      </c>
      <c r="E16027">
        <v>1</v>
      </c>
      <c r="F16027" s="8" t="s">
        <v>6677</v>
      </c>
      <c r="G16027" s="8">
        <f>DATEVALUE(LEFT(pizza_sales[[#This Row],[order_date]],10))</f>
        <v>42122</v>
      </c>
      <c r="H16027" t="str">
        <f>TEXT(pizza_sales[[#This Row],[order_date]],"dddd")</f>
        <v>Tuesday</v>
      </c>
      <c r="I16027" s="6" t="s">
        <v>6712</v>
      </c>
      <c r="J16027" s="6">
        <f>TIMEVALUE(pizza_sales[[#This Row],[order_time]])</f>
        <v>0.81807870370370372</v>
      </c>
      <c r="K16027">
        <v>23.65</v>
      </c>
      <c r="L16027">
        <v>23.65</v>
      </c>
      <c r="M16027" t="s">
        <v>16912</v>
      </c>
      <c r="N16027" t="s">
        <v>26</v>
      </c>
      <c r="O16027" t="s">
        <v>346</v>
      </c>
      <c r="P16027" t="s">
        <v>347</v>
      </c>
    </row>
    <row r="16028" spans="1:16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89</v>
      </c>
      <c r="E16028">
        <v>1</v>
      </c>
      <c r="F16028" s="8" t="s">
        <v>6677</v>
      </c>
      <c r="G16028" s="8">
        <f>DATEVALUE(LEFT(pizza_sales[[#This Row],[order_date]],10))</f>
        <v>42122</v>
      </c>
      <c r="H16028" t="str">
        <f>TEXT(pizza_sales[[#This Row],[order_date]],"dddd")</f>
        <v>Tuesday</v>
      </c>
      <c r="I16028" s="6" t="s">
        <v>6712</v>
      </c>
      <c r="J16028" s="6">
        <f>TIMEVALUE(pizza_sales[[#This Row],[order_time]])</f>
        <v>0.81807870370370372</v>
      </c>
      <c r="K16028">
        <v>16.5</v>
      </c>
      <c r="L16028">
        <v>16.5</v>
      </c>
      <c r="M16028" t="s">
        <v>16913</v>
      </c>
      <c r="N16028" t="s">
        <v>14</v>
      </c>
      <c r="O16028" t="s">
        <v>15</v>
      </c>
      <c r="P16028" t="s">
        <v>16</v>
      </c>
    </row>
    <row r="16029" spans="1:16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99</v>
      </c>
      <c r="E16029">
        <v>1</v>
      </c>
      <c r="F16029" s="8" t="s">
        <v>6677</v>
      </c>
      <c r="G16029" s="8">
        <f>DATEVALUE(LEFT(pizza_sales[[#This Row],[order_date]],10))</f>
        <v>42122</v>
      </c>
      <c r="H16029" t="str">
        <f>TEXT(pizza_sales[[#This Row],[order_date]],"dddd")</f>
        <v>Tuesday</v>
      </c>
      <c r="I16029" s="6" t="s">
        <v>6713</v>
      </c>
      <c r="J16029" s="6">
        <f>TIMEVALUE(pizza_sales[[#This Row],[order_time]])</f>
        <v>0.82131944444444449</v>
      </c>
      <c r="K16029">
        <v>16.75</v>
      </c>
      <c r="L16029">
        <v>16.75</v>
      </c>
      <c r="M16029" t="s">
        <v>16910</v>
      </c>
      <c r="N16029" t="s">
        <v>33</v>
      </c>
      <c r="O16029" t="s">
        <v>77</v>
      </c>
      <c r="P16029" t="s">
        <v>78</v>
      </c>
    </row>
    <row r="16030" spans="1:16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8</v>
      </c>
      <c r="E16030">
        <v>1</v>
      </c>
      <c r="F16030" s="8" t="s">
        <v>6677</v>
      </c>
      <c r="G16030" s="8">
        <f>DATEVALUE(LEFT(pizza_sales[[#This Row],[order_date]],10))</f>
        <v>42122</v>
      </c>
      <c r="H16030" t="str">
        <f>TEXT(pizza_sales[[#This Row],[order_date]],"dddd")</f>
        <v>Tuesday</v>
      </c>
      <c r="I16030" s="6" t="s">
        <v>6714</v>
      </c>
      <c r="J16030" s="6">
        <f>TIMEVALUE(pizza_sales[[#This Row],[order_time]])</f>
        <v>0.91802083333333329</v>
      </c>
      <c r="K16030">
        <v>16.75</v>
      </c>
      <c r="L16030">
        <v>16.75</v>
      </c>
      <c r="M16030" t="s">
        <v>16910</v>
      </c>
      <c r="N16030" t="s">
        <v>33</v>
      </c>
      <c r="O16030" t="s">
        <v>45</v>
      </c>
      <c r="P16030" t="s">
        <v>46</v>
      </c>
    </row>
    <row r="16031" spans="1:16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5</v>
      </c>
      <c r="E16031">
        <v>1</v>
      </c>
      <c r="F16031" s="8" t="s">
        <v>6677</v>
      </c>
      <c r="G16031" s="8">
        <f>DATEVALUE(LEFT(pizza_sales[[#This Row],[order_date]],10))</f>
        <v>42122</v>
      </c>
      <c r="H16031" t="str">
        <f>TEXT(pizza_sales[[#This Row],[order_date]],"dddd")</f>
        <v>Tuesday</v>
      </c>
      <c r="I16031" s="6" t="s">
        <v>6715</v>
      </c>
      <c r="J16031" s="6">
        <f>TIMEVALUE(pizza_sales[[#This Row],[order_time]])</f>
        <v>0.92101851851851857</v>
      </c>
      <c r="K16031">
        <v>16</v>
      </c>
      <c r="L16031">
        <v>16</v>
      </c>
      <c r="M16031" t="s">
        <v>16910</v>
      </c>
      <c r="N16031" t="s">
        <v>14</v>
      </c>
      <c r="O16031" t="s">
        <v>61</v>
      </c>
      <c r="P16031" t="s">
        <v>62</v>
      </c>
    </row>
    <row r="16032" spans="1:16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256</v>
      </c>
      <c r="E16032">
        <v>1</v>
      </c>
      <c r="F16032" s="8" t="s">
        <v>6677</v>
      </c>
      <c r="G16032" s="8">
        <f>DATEVALUE(LEFT(pizza_sales[[#This Row],[order_date]],10))</f>
        <v>42122</v>
      </c>
      <c r="H16032" t="str">
        <f>TEXT(pizza_sales[[#This Row],[order_date]],"dddd")</f>
        <v>Tuesday</v>
      </c>
      <c r="I16032" s="6" t="s">
        <v>6715</v>
      </c>
      <c r="J16032" s="6">
        <f>TIMEVALUE(pizza_sales[[#This Row],[order_time]])</f>
        <v>0.92101851851851857</v>
      </c>
      <c r="K16032">
        <v>16.5</v>
      </c>
      <c r="L16032">
        <v>16.5</v>
      </c>
      <c r="M16032" t="s">
        <v>16910</v>
      </c>
      <c r="N16032" t="s">
        <v>26</v>
      </c>
      <c r="O16032" t="s">
        <v>66</v>
      </c>
      <c r="P16032" t="s">
        <v>67</v>
      </c>
    </row>
    <row r="16033" spans="1:16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256</v>
      </c>
      <c r="E16033">
        <v>1</v>
      </c>
      <c r="F16033" s="8" t="s">
        <v>6716</v>
      </c>
      <c r="G16033" s="8">
        <f>DATEVALUE(LEFT(pizza_sales[[#This Row],[order_date]],10))</f>
        <v>42123</v>
      </c>
      <c r="H16033" t="str">
        <f>TEXT(pizza_sales[[#This Row],[order_date]],"dddd")</f>
        <v>Wednesday</v>
      </c>
      <c r="I16033" s="6" t="s">
        <v>6717</v>
      </c>
      <c r="J16033" s="6">
        <f>TIMEVALUE(pizza_sales[[#This Row],[order_time]])</f>
        <v>0.47700231481481481</v>
      </c>
      <c r="K16033">
        <v>16.5</v>
      </c>
      <c r="L16033">
        <v>16.5</v>
      </c>
      <c r="M16033" t="s">
        <v>16910</v>
      </c>
      <c r="N16033" t="s">
        <v>26</v>
      </c>
      <c r="O16033" t="s">
        <v>66</v>
      </c>
      <c r="P16033" t="s">
        <v>67</v>
      </c>
    </row>
    <row r="16034" spans="1:16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86</v>
      </c>
      <c r="E16034">
        <v>1</v>
      </c>
      <c r="F16034" s="8" t="s">
        <v>6716</v>
      </c>
      <c r="G16034" s="8">
        <f>DATEVALUE(LEFT(pizza_sales[[#This Row],[order_date]],10))</f>
        <v>42123</v>
      </c>
      <c r="H16034" t="str">
        <f>TEXT(pizza_sales[[#This Row],[order_date]],"dddd")</f>
        <v>Wednesday</v>
      </c>
      <c r="I16034" s="6" t="s">
        <v>6718</v>
      </c>
      <c r="J16034" s="6">
        <f>TIMEVALUE(pizza_sales[[#This Row],[order_time]])</f>
        <v>0.47934027777777777</v>
      </c>
      <c r="K16034">
        <v>25.5</v>
      </c>
      <c r="L16034">
        <v>25.5</v>
      </c>
      <c r="M16034" t="s">
        <v>16914</v>
      </c>
      <c r="N16034" t="s">
        <v>14</v>
      </c>
      <c r="O16034" t="s">
        <v>48</v>
      </c>
      <c r="P16034" t="s">
        <v>49</v>
      </c>
    </row>
    <row r="16035" spans="1:16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29</v>
      </c>
      <c r="E16035">
        <v>1</v>
      </c>
      <c r="F16035" s="8" t="s">
        <v>6716</v>
      </c>
      <c r="G16035" s="8">
        <f>DATEVALUE(LEFT(pizza_sales[[#This Row],[order_date]],10))</f>
        <v>42123</v>
      </c>
      <c r="H16035" t="str">
        <f>TEXT(pizza_sales[[#This Row],[order_date]],"dddd")</f>
        <v>Wednesday</v>
      </c>
      <c r="I16035" s="6" t="s">
        <v>6719</v>
      </c>
      <c r="J16035" s="6">
        <f>TIMEVALUE(pizza_sales[[#This Row],[order_time]])</f>
        <v>0.48636574074074074</v>
      </c>
      <c r="K16035">
        <v>20.25</v>
      </c>
      <c r="L16035">
        <v>20.25</v>
      </c>
      <c r="M16035" t="s">
        <v>16913</v>
      </c>
      <c r="N16035" t="s">
        <v>26</v>
      </c>
      <c r="O16035" t="s">
        <v>130</v>
      </c>
      <c r="P16035" t="s">
        <v>131</v>
      </c>
    </row>
    <row r="16036" spans="1:16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1</v>
      </c>
      <c r="E16036">
        <v>1</v>
      </c>
      <c r="F16036" s="8" t="s">
        <v>6716</v>
      </c>
      <c r="G16036" s="8">
        <f>DATEVALUE(LEFT(pizza_sales[[#This Row],[order_date]],10))</f>
        <v>42123</v>
      </c>
      <c r="H16036" t="str">
        <f>TEXT(pizza_sales[[#This Row],[order_date]],"dddd")</f>
        <v>Wednesday</v>
      </c>
      <c r="I16036" s="6" t="s">
        <v>6720</v>
      </c>
      <c r="J16036" s="6">
        <f>TIMEVALUE(pizza_sales[[#This Row],[order_time]])</f>
        <v>0.4876388888888889</v>
      </c>
      <c r="K16036">
        <v>17.5</v>
      </c>
      <c r="L16036">
        <v>17.5</v>
      </c>
      <c r="M16036" t="s">
        <v>16913</v>
      </c>
      <c r="N16036" t="s">
        <v>14</v>
      </c>
      <c r="O16036" t="s">
        <v>162</v>
      </c>
      <c r="P16036" t="s">
        <v>163</v>
      </c>
    </row>
    <row r="16037" spans="1:16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0</v>
      </c>
      <c r="E16037">
        <v>1</v>
      </c>
      <c r="F16037" s="8" t="s">
        <v>6716</v>
      </c>
      <c r="G16037" s="8">
        <f>DATEVALUE(LEFT(pizza_sales[[#This Row],[order_date]],10))</f>
        <v>42123</v>
      </c>
      <c r="H16037" t="str">
        <f>TEXT(pizza_sales[[#This Row],[order_date]],"dddd")</f>
        <v>Wednesday</v>
      </c>
      <c r="I16037" s="6" t="s">
        <v>6721</v>
      </c>
      <c r="J16037" s="6">
        <f>TIMEVALUE(pizza_sales[[#This Row],[order_time]])</f>
        <v>0.49344907407407407</v>
      </c>
      <c r="K16037">
        <v>20.75</v>
      </c>
      <c r="L16037">
        <v>20.75</v>
      </c>
      <c r="M16037" t="s">
        <v>16913</v>
      </c>
      <c r="N16037" t="s">
        <v>33</v>
      </c>
      <c r="O16037" t="s">
        <v>91</v>
      </c>
      <c r="P16037" t="s">
        <v>92</v>
      </c>
    </row>
    <row r="16038" spans="1:16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8" t="s">
        <v>6716</v>
      </c>
      <c r="G16038" s="8">
        <f>DATEVALUE(LEFT(pizza_sales[[#This Row],[order_date]],10))</f>
        <v>42123</v>
      </c>
      <c r="H16038" t="str">
        <f>TEXT(pizza_sales[[#This Row],[order_date]],"dddd")</f>
        <v>Wednesday</v>
      </c>
      <c r="I16038" s="6" t="s">
        <v>6721</v>
      </c>
      <c r="J16038" s="6">
        <f>TIMEVALUE(pizza_sales[[#This Row],[order_time]])</f>
        <v>0.49344907407407407</v>
      </c>
      <c r="K16038">
        <v>13.25</v>
      </c>
      <c r="L16038">
        <v>13.25</v>
      </c>
      <c r="M16038" t="s">
        <v>16910</v>
      </c>
      <c r="N16038" t="s">
        <v>14</v>
      </c>
      <c r="O16038" t="s">
        <v>15</v>
      </c>
      <c r="P16038" t="s">
        <v>16</v>
      </c>
    </row>
    <row r="16039" spans="1:16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2</v>
      </c>
      <c r="E16039">
        <v>1</v>
      </c>
      <c r="F16039" s="8" t="s">
        <v>6716</v>
      </c>
      <c r="G16039" s="8">
        <f>DATEVALUE(LEFT(pizza_sales[[#This Row],[order_date]],10))</f>
        <v>42123</v>
      </c>
      <c r="H16039" t="str">
        <f>TEXT(pizza_sales[[#This Row],[order_date]],"dddd")</f>
        <v>Wednesday</v>
      </c>
      <c r="I16039" s="6" t="s">
        <v>6721</v>
      </c>
      <c r="J16039" s="6">
        <f>TIMEVALUE(pizza_sales[[#This Row],[order_time]])</f>
        <v>0.49344907407407407</v>
      </c>
      <c r="K16039">
        <v>16.25</v>
      </c>
      <c r="L16039">
        <v>16.25</v>
      </c>
      <c r="M16039" t="s">
        <v>16910</v>
      </c>
      <c r="N16039" t="s">
        <v>26</v>
      </c>
      <c r="O16039" t="s">
        <v>130</v>
      </c>
      <c r="P16039" t="s">
        <v>131</v>
      </c>
    </row>
    <row r="16040" spans="1:16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99</v>
      </c>
      <c r="E16040">
        <v>1</v>
      </c>
      <c r="F16040" s="8" t="s">
        <v>6716</v>
      </c>
      <c r="G16040" s="8">
        <f>DATEVALUE(LEFT(pizza_sales[[#This Row],[order_date]],10))</f>
        <v>42123</v>
      </c>
      <c r="H16040" t="str">
        <f>TEXT(pizza_sales[[#This Row],[order_date]],"dddd")</f>
        <v>Wednesday</v>
      </c>
      <c r="I16040" s="6" t="s">
        <v>6721</v>
      </c>
      <c r="J16040" s="6">
        <f>TIMEVALUE(pizza_sales[[#This Row],[order_time]])</f>
        <v>0.49344907407407407</v>
      </c>
      <c r="K16040">
        <v>16.75</v>
      </c>
      <c r="L16040">
        <v>16.75</v>
      </c>
      <c r="M16040" t="s">
        <v>16910</v>
      </c>
      <c r="N16040" t="s">
        <v>33</v>
      </c>
      <c r="O16040" t="s">
        <v>77</v>
      </c>
      <c r="P16040" t="s">
        <v>78</v>
      </c>
    </row>
    <row r="16041" spans="1:16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37</v>
      </c>
      <c r="E16041">
        <v>1</v>
      </c>
      <c r="F16041" s="8" t="s">
        <v>6716</v>
      </c>
      <c r="G16041" s="8">
        <f>DATEVALUE(LEFT(pizza_sales[[#This Row],[order_date]],10))</f>
        <v>42123</v>
      </c>
      <c r="H16041" t="str">
        <f>TEXT(pizza_sales[[#This Row],[order_date]],"dddd")</f>
        <v>Wednesday</v>
      </c>
      <c r="I16041" s="6" t="s">
        <v>6721</v>
      </c>
      <c r="J16041" s="6">
        <f>TIMEVALUE(pizza_sales[[#This Row],[order_time]])</f>
        <v>0.49344907407407407</v>
      </c>
      <c r="K16041">
        <v>16</v>
      </c>
      <c r="L16041">
        <v>16</v>
      </c>
      <c r="M16041" t="s">
        <v>16910</v>
      </c>
      <c r="N16041" t="s">
        <v>14</v>
      </c>
      <c r="O16041" t="s">
        <v>48</v>
      </c>
      <c r="P16041" t="s">
        <v>49</v>
      </c>
    </row>
    <row r="16042" spans="1:16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86</v>
      </c>
      <c r="E16042">
        <v>1</v>
      </c>
      <c r="F16042" s="8" t="s">
        <v>6716</v>
      </c>
      <c r="G16042" s="8">
        <f>DATEVALUE(LEFT(pizza_sales[[#This Row],[order_date]],10))</f>
        <v>42123</v>
      </c>
      <c r="H16042" t="str">
        <f>TEXT(pizza_sales[[#This Row],[order_date]],"dddd")</f>
        <v>Wednesday</v>
      </c>
      <c r="I16042" s="6" t="s">
        <v>6721</v>
      </c>
      <c r="J16042" s="6">
        <f>TIMEVALUE(pizza_sales[[#This Row],[order_time]])</f>
        <v>0.49344907407407407</v>
      </c>
      <c r="K16042">
        <v>25.5</v>
      </c>
      <c r="L16042">
        <v>25.5</v>
      </c>
      <c r="M16042" t="s">
        <v>16914</v>
      </c>
      <c r="N16042" t="s">
        <v>14</v>
      </c>
      <c r="O16042" t="s">
        <v>48</v>
      </c>
      <c r="P16042" t="s">
        <v>49</v>
      </c>
    </row>
    <row r="16043" spans="1:16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50</v>
      </c>
      <c r="E16043">
        <v>1</v>
      </c>
      <c r="F16043" s="8" t="s">
        <v>6716</v>
      </c>
      <c r="G16043" s="8">
        <f>DATEVALUE(LEFT(pizza_sales[[#This Row],[order_date]],10))</f>
        <v>42123</v>
      </c>
      <c r="H16043" t="str">
        <f>TEXT(pizza_sales[[#This Row],[order_date]],"dddd")</f>
        <v>Wednesday</v>
      </c>
      <c r="I16043" s="6" t="s">
        <v>6722</v>
      </c>
      <c r="J16043" s="6">
        <f>TIMEVALUE(pizza_sales[[#This Row],[order_time]])</f>
        <v>0.49751157407407409</v>
      </c>
      <c r="K16043">
        <v>12.5</v>
      </c>
      <c r="L16043">
        <v>12.5</v>
      </c>
      <c r="M16043" t="s">
        <v>16912</v>
      </c>
      <c r="N16043" t="s">
        <v>26</v>
      </c>
      <c r="O16043" t="s">
        <v>52</v>
      </c>
      <c r="P16043" t="s">
        <v>53</v>
      </c>
    </row>
    <row r="16044" spans="1:16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5</v>
      </c>
      <c r="E16044">
        <v>1</v>
      </c>
      <c r="F16044" s="8" t="s">
        <v>6716</v>
      </c>
      <c r="G16044" s="8">
        <f>DATEVALUE(LEFT(pizza_sales[[#This Row],[order_date]],10))</f>
        <v>42123</v>
      </c>
      <c r="H16044" t="str">
        <f>TEXT(pizza_sales[[#This Row],[order_date]],"dddd")</f>
        <v>Wednesday</v>
      </c>
      <c r="I16044" s="6" t="s">
        <v>6723</v>
      </c>
      <c r="J16044" s="6">
        <f>TIMEVALUE(pizza_sales[[#This Row],[order_time]])</f>
        <v>0.49833333333333335</v>
      </c>
      <c r="K16044">
        <v>20.25</v>
      </c>
      <c r="L16044">
        <v>20.25</v>
      </c>
      <c r="M16044" t="s">
        <v>16913</v>
      </c>
      <c r="N16044" t="s">
        <v>22</v>
      </c>
      <c r="O16044" t="s">
        <v>72</v>
      </c>
      <c r="P16044" t="s">
        <v>73</v>
      </c>
    </row>
    <row r="16045" spans="1:16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84</v>
      </c>
      <c r="E16045">
        <v>1</v>
      </c>
      <c r="F16045" s="8" t="s">
        <v>6716</v>
      </c>
      <c r="G16045" s="8">
        <f>DATEVALUE(LEFT(pizza_sales[[#This Row],[order_date]],10))</f>
        <v>42123</v>
      </c>
      <c r="H16045" t="str">
        <f>TEXT(pizza_sales[[#This Row],[order_date]],"dddd")</f>
        <v>Wednesday</v>
      </c>
      <c r="I16045" s="6" t="s">
        <v>6724</v>
      </c>
      <c r="J16045" s="6">
        <f>TIMEVALUE(pizza_sales[[#This Row],[order_time]])</f>
        <v>0.49875000000000003</v>
      </c>
      <c r="K16045">
        <v>16.75</v>
      </c>
      <c r="L16045">
        <v>16.75</v>
      </c>
      <c r="M16045" t="s">
        <v>16910</v>
      </c>
      <c r="N16045" t="s">
        <v>33</v>
      </c>
      <c r="O16045" t="s">
        <v>82</v>
      </c>
      <c r="P16045" t="s">
        <v>83</v>
      </c>
    </row>
    <row r="16046" spans="1:16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8</v>
      </c>
      <c r="E16046">
        <v>1</v>
      </c>
      <c r="F16046" s="8" t="s">
        <v>6716</v>
      </c>
      <c r="G16046" s="8">
        <f>DATEVALUE(LEFT(pizza_sales[[#This Row],[order_date]],10))</f>
        <v>42123</v>
      </c>
      <c r="H16046" t="str">
        <f>TEXT(pizza_sales[[#This Row],[order_date]],"dddd")</f>
        <v>Wednesday</v>
      </c>
      <c r="I16046" s="6" t="s">
        <v>6725</v>
      </c>
      <c r="J16046" s="6">
        <f>TIMEVALUE(pizza_sales[[#This Row],[order_time]])</f>
        <v>0.49942129629629628</v>
      </c>
      <c r="K16046">
        <v>16.75</v>
      </c>
      <c r="L16046">
        <v>16.75</v>
      </c>
      <c r="M16046" t="s">
        <v>16910</v>
      </c>
      <c r="N16046" t="s">
        <v>33</v>
      </c>
      <c r="O16046" t="s">
        <v>45</v>
      </c>
      <c r="P16046" t="s">
        <v>46</v>
      </c>
    </row>
    <row r="16047" spans="1:16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9</v>
      </c>
      <c r="E16047">
        <v>1</v>
      </c>
      <c r="F16047" s="8" t="s">
        <v>6716</v>
      </c>
      <c r="G16047" s="8">
        <f>DATEVALUE(LEFT(pizza_sales[[#This Row],[order_date]],10))</f>
        <v>42123</v>
      </c>
      <c r="H16047" t="str">
        <f>TEXT(pizza_sales[[#This Row],[order_date]],"dddd")</f>
        <v>Wednesday</v>
      </c>
      <c r="I16047" s="6" t="s">
        <v>6725</v>
      </c>
      <c r="J16047" s="6">
        <f>TIMEVALUE(pizza_sales[[#This Row],[order_time]])</f>
        <v>0.49942129629629628</v>
      </c>
      <c r="K16047">
        <v>12.75</v>
      </c>
      <c r="L16047">
        <v>12.75</v>
      </c>
      <c r="M16047" t="s">
        <v>16912</v>
      </c>
      <c r="N16047" t="s">
        <v>33</v>
      </c>
      <c r="O16047" t="s">
        <v>82</v>
      </c>
      <c r="P16047" t="s">
        <v>83</v>
      </c>
    </row>
    <row r="16048" spans="1:16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3</v>
      </c>
      <c r="E16048">
        <v>1</v>
      </c>
      <c r="F16048" s="8" t="s">
        <v>6716</v>
      </c>
      <c r="G16048" s="8">
        <f>DATEVALUE(LEFT(pizza_sales[[#This Row],[order_date]],10))</f>
        <v>42123</v>
      </c>
      <c r="H16048" t="str">
        <f>TEXT(pizza_sales[[#This Row],[order_date]],"dddd")</f>
        <v>Wednesday</v>
      </c>
      <c r="I16048" s="6" t="s">
        <v>6725</v>
      </c>
      <c r="J16048" s="6">
        <f>TIMEVALUE(pizza_sales[[#This Row],[order_time]])</f>
        <v>0.49942129629629628</v>
      </c>
      <c r="K16048">
        <v>16.75</v>
      </c>
      <c r="L16048">
        <v>16.75</v>
      </c>
      <c r="M16048" t="s">
        <v>16910</v>
      </c>
      <c r="N16048" t="s">
        <v>33</v>
      </c>
      <c r="O16048" t="s">
        <v>149</v>
      </c>
      <c r="P16048" t="s">
        <v>150</v>
      </c>
    </row>
    <row r="16049" spans="1:16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0</v>
      </c>
      <c r="E16049">
        <v>1</v>
      </c>
      <c r="F16049" s="8" t="s">
        <v>6716</v>
      </c>
      <c r="G16049" s="8">
        <f>DATEVALUE(LEFT(pizza_sales[[#This Row],[order_date]],10))</f>
        <v>42123</v>
      </c>
      <c r="H16049" t="str">
        <f>TEXT(pizza_sales[[#This Row],[order_date]],"dddd")</f>
        <v>Wednesday</v>
      </c>
      <c r="I16049" s="6" t="s">
        <v>6725</v>
      </c>
      <c r="J16049" s="6">
        <f>TIMEVALUE(pizza_sales[[#This Row],[order_time]])</f>
        <v>0.49942129629629628</v>
      </c>
      <c r="K16049">
        <v>20.75</v>
      </c>
      <c r="L16049">
        <v>20.75</v>
      </c>
      <c r="M16049" t="s">
        <v>16913</v>
      </c>
      <c r="N16049" t="s">
        <v>33</v>
      </c>
      <c r="O16049" t="s">
        <v>91</v>
      </c>
      <c r="P16049" t="s">
        <v>92</v>
      </c>
    </row>
    <row r="16050" spans="1:16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3</v>
      </c>
      <c r="E16050">
        <v>1</v>
      </c>
      <c r="F16050" s="8" t="s">
        <v>6716</v>
      </c>
      <c r="G16050" s="8">
        <f>DATEVALUE(LEFT(pizza_sales[[#This Row],[order_date]],10))</f>
        <v>42123</v>
      </c>
      <c r="H16050" t="str">
        <f>TEXT(pizza_sales[[#This Row],[order_date]],"dddd")</f>
        <v>Wednesday</v>
      </c>
      <c r="I16050" s="6" t="s">
        <v>6725</v>
      </c>
      <c r="J16050" s="6">
        <f>TIMEVALUE(pizza_sales[[#This Row],[order_time]])</f>
        <v>0.49942129629629628</v>
      </c>
      <c r="K16050">
        <v>16.75</v>
      </c>
      <c r="L16050">
        <v>16.75</v>
      </c>
      <c r="M16050" t="s">
        <v>16910</v>
      </c>
      <c r="N16050" t="s">
        <v>33</v>
      </c>
      <c r="O16050" t="s">
        <v>91</v>
      </c>
      <c r="P16050" t="s">
        <v>92</v>
      </c>
    </row>
    <row r="16051" spans="1:16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6</v>
      </c>
      <c r="E16051">
        <v>1</v>
      </c>
      <c r="F16051" s="8" t="s">
        <v>6716</v>
      </c>
      <c r="G16051" s="8">
        <f>DATEVALUE(LEFT(pizza_sales[[#This Row],[order_date]],10))</f>
        <v>42123</v>
      </c>
      <c r="H16051" t="str">
        <f>TEXT(pizza_sales[[#This Row],[order_date]],"dddd")</f>
        <v>Wednesday</v>
      </c>
      <c r="I16051" s="6" t="s">
        <v>6725</v>
      </c>
      <c r="J16051" s="6">
        <f>TIMEVALUE(pizza_sales[[#This Row],[order_time]])</f>
        <v>0.49942129629629628</v>
      </c>
      <c r="K16051">
        <v>10.5</v>
      </c>
      <c r="L16051">
        <v>10.5</v>
      </c>
      <c r="M16051" t="s">
        <v>16912</v>
      </c>
      <c r="N16051" t="s">
        <v>14</v>
      </c>
      <c r="O16051" t="s">
        <v>15</v>
      </c>
      <c r="P16051" t="s">
        <v>16</v>
      </c>
    </row>
    <row r="16052" spans="1:16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4</v>
      </c>
      <c r="E16052">
        <v>2</v>
      </c>
      <c r="F16052" s="8" t="s">
        <v>6716</v>
      </c>
      <c r="G16052" s="8">
        <f>DATEVALUE(LEFT(pizza_sales[[#This Row],[order_date]],10))</f>
        <v>42123</v>
      </c>
      <c r="H16052" t="str">
        <f>TEXT(pizza_sales[[#This Row],[order_date]],"dddd")</f>
        <v>Wednesday</v>
      </c>
      <c r="I16052" s="6" t="s">
        <v>6725</v>
      </c>
      <c r="J16052" s="6">
        <f>TIMEVALUE(pizza_sales[[#This Row],[order_time]])</f>
        <v>0.49942129629629628</v>
      </c>
      <c r="K16052">
        <v>12.75</v>
      </c>
      <c r="L16052">
        <v>25.5</v>
      </c>
      <c r="M16052" t="s">
        <v>16912</v>
      </c>
      <c r="N16052" t="s">
        <v>22</v>
      </c>
      <c r="O16052" t="s">
        <v>115</v>
      </c>
      <c r="P16052" t="s">
        <v>116</v>
      </c>
    </row>
    <row r="16053" spans="1:16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6</v>
      </c>
      <c r="E16053">
        <v>1</v>
      </c>
      <c r="F16053" s="8" t="s">
        <v>6716</v>
      </c>
      <c r="G16053" s="8">
        <f>DATEVALUE(LEFT(pizza_sales[[#This Row],[order_date]],10))</f>
        <v>42123</v>
      </c>
      <c r="H16053" t="str">
        <f>TEXT(pizza_sales[[#This Row],[order_date]],"dddd")</f>
        <v>Wednesday</v>
      </c>
      <c r="I16053" s="6" t="s">
        <v>6725</v>
      </c>
      <c r="J16053" s="6">
        <f>TIMEVALUE(pizza_sales[[#This Row],[order_time]])</f>
        <v>0.49942129629629628</v>
      </c>
      <c r="K16053">
        <v>12</v>
      </c>
      <c r="L16053">
        <v>12</v>
      </c>
      <c r="M16053" t="s">
        <v>16912</v>
      </c>
      <c r="N16053" t="s">
        <v>14</v>
      </c>
      <c r="O16053" t="s">
        <v>107</v>
      </c>
      <c r="P16053" t="s">
        <v>108</v>
      </c>
    </row>
    <row r="16054" spans="1:16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5</v>
      </c>
      <c r="E16054">
        <v>1</v>
      </c>
      <c r="F16054" s="8" t="s">
        <v>6716</v>
      </c>
      <c r="G16054" s="8">
        <f>DATEVALUE(LEFT(pizza_sales[[#This Row],[order_date]],10))</f>
        <v>42123</v>
      </c>
      <c r="H16054" t="str">
        <f>TEXT(pizza_sales[[#This Row],[order_date]],"dddd")</f>
        <v>Wednesday</v>
      </c>
      <c r="I16054" s="6" t="s">
        <v>6725</v>
      </c>
      <c r="J16054" s="6">
        <f>TIMEVALUE(pizza_sales[[#This Row],[order_time]])</f>
        <v>0.49942129629629628</v>
      </c>
      <c r="K16054">
        <v>15.25</v>
      </c>
      <c r="L16054">
        <v>15.25</v>
      </c>
      <c r="M16054" t="s">
        <v>16913</v>
      </c>
      <c r="N16054" t="s">
        <v>14</v>
      </c>
      <c r="O16054" t="s">
        <v>86</v>
      </c>
      <c r="P16054" t="s">
        <v>87</v>
      </c>
    </row>
    <row r="16055" spans="1:16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0</v>
      </c>
      <c r="E16055">
        <v>1</v>
      </c>
      <c r="F16055" s="8" t="s">
        <v>6716</v>
      </c>
      <c r="G16055" s="8">
        <f>DATEVALUE(LEFT(pizza_sales[[#This Row],[order_date]],10))</f>
        <v>42123</v>
      </c>
      <c r="H16055" t="str">
        <f>TEXT(pizza_sales[[#This Row],[order_date]],"dddd")</f>
        <v>Wednesday</v>
      </c>
      <c r="I16055" s="6" t="s">
        <v>6725</v>
      </c>
      <c r="J16055" s="6">
        <f>TIMEVALUE(pizza_sales[[#This Row],[order_time]])</f>
        <v>0.49942129629629628</v>
      </c>
      <c r="K16055">
        <v>12.5</v>
      </c>
      <c r="L16055">
        <v>12.5</v>
      </c>
      <c r="M16055" t="s">
        <v>16910</v>
      </c>
      <c r="N16055" t="s">
        <v>14</v>
      </c>
      <c r="O16055" t="s">
        <v>86</v>
      </c>
      <c r="P16055" t="s">
        <v>87</v>
      </c>
    </row>
    <row r="16056" spans="1:16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99</v>
      </c>
      <c r="E16056">
        <v>1</v>
      </c>
      <c r="F16056" s="8" t="s">
        <v>6716</v>
      </c>
      <c r="G16056" s="8">
        <f>DATEVALUE(LEFT(pizza_sales[[#This Row],[order_date]],10))</f>
        <v>42123</v>
      </c>
      <c r="H16056" t="str">
        <f>TEXT(pizza_sales[[#This Row],[order_date]],"dddd")</f>
        <v>Wednesday</v>
      </c>
      <c r="I16056" s="6" t="s">
        <v>6725</v>
      </c>
      <c r="J16056" s="6">
        <f>TIMEVALUE(pizza_sales[[#This Row],[order_time]])</f>
        <v>0.49942129629629628</v>
      </c>
      <c r="K16056">
        <v>16.75</v>
      </c>
      <c r="L16056">
        <v>16.75</v>
      </c>
      <c r="M16056" t="s">
        <v>16910</v>
      </c>
      <c r="N16056" t="s">
        <v>33</v>
      </c>
      <c r="O16056" t="s">
        <v>77</v>
      </c>
      <c r="P16056" t="s">
        <v>78</v>
      </c>
    </row>
    <row r="16057" spans="1:16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5</v>
      </c>
      <c r="E16057">
        <v>1</v>
      </c>
      <c r="F16057" s="8" t="s">
        <v>6716</v>
      </c>
      <c r="G16057" s="8">
        <f>DATEVALUE(LEFT(pizza_sales[[#This Row],[order_date]],10))</f>
        <v>42123</v>
      </c>
      <c r="H16057" t="str">
        <f>TEXT(pizza_sales[[#This Row],[order_date]],"dddd")</f>
        <v>Wednesday</v>
      </c>
      <c r="I16057" s="6" t="s">
        <v>6725</v>
      </c>
      <c r="J16057" s="6">
        <f>TIMEVALUE(pizza_sales[[#This Row],[order_time]])</f>
        <v>0.49942129629629628</v>
      </c>
      <c r="K16057">
        <v>20.75</v>
      </c>
      <c r="L16057">
        <v>20.75</v>
      </c>
      <c r="M16057" t="s">
        <v>16913</v>
      </c>
      <c r="N16057" t="s">
        <v>26</v>
      </c>
      <c r="O16057" t="s">
        <v>66</v>
      </c>
      <c r="P16057" t="s">
        <v>67</v>
      </c>
    </row>
    <row r="16058" spans="1:16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5</v>
      </c>
      <c r="E16058">
        <v>1</v>
      </c>
      <c r="F16058" s="8" t="s">
        <v>6716</v>
      </c>
      <c r="G16058" s="8">
        <f>DATEVALUE(LEFT(pizza_sales[[#This Row],[order_date]],10))</f>
        <v>42123</v>
      </c>
      <c r="H16058" t="str">
        <f>TEXT(pizza_sales[[#This Row],[order_date]],"dddd")</f>
        <v>Wednesday</v>
      </c>
      <c r="I16058" s="6" t="s">
        <v>6726</v>
      </c>
      <c r="J16058" s="6">
        <f>TIMEVALUE(pizza_sales[[#This Row],[order_time]])</f>
        <v>0.51384259259259257</v>
      </c>
      <c r="K16058">
        <v>15.25</v>
      </c>
      <c r="L16058">
        <v>15.25</v>
      </c>
      <c r="M16058" t="s">
        <v>16913</v>
      </c>
      <c r="N16058" t="s">
        <v>14</v>
      </c>
      <c r="O16058" t="s">
        <v>86</v>
      </c>
      <c r="P16058" t="s">
        <v>87</v>
      </c>
    </row>
    <row r="16059" spans="1:16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81</v>
      </c>
      <c r="E16059">
        <v>1</v>
      </c>
      <c r="F16059" s="8" t="s">
        <v>6716</v>
      </c>
      <c r="G16059" s="8">
        <f>DATEVALUE(LEFT(pizza_sales[[#This Row],[order_date]],10))</f>
        <v>42123</v>
      </c>
      <c r="H16059" t="str">
        <f>TEXT(pizza_sales[[#This Row],[order_date]],"dddd")</f>
        <v>Wednesday</v>
      </c>
      <c r="I16059" s="6" t="s">
        <v>6727</v>
      </c>
      <c r="J16059" s="6">
        <f>TIMEVALUE(pizza_sales[[#This Row],[order_time]])</f>
        <v>0.51490740740740737</v>
      </c>
      <c r="K16059">
        <v>20.75</v>
      </c>
      <c r="L16059">
        <v>20.75</v>
      </c>
      <c r="M16059" t="s">
        <v>16913</v>
      </c>
      <c r="N16059" t="s">
        <v>33</v>
      </c>
      <c r="O16059" t="s">
        <v>82</v>
      </c>
      <c r="P16059" t="s">
        <v>83</v>
      </c>
    </row>
    <row r="16060" spans="1:16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60</v>
      </c>
      <c r="E16060">
        <v>1</v>
      </c>
      <c r="F16060" s="8" t="s">
        <v>6716</v>
      </c>
      <c r="G16060" s="8">
        <f>DATEVALUE(LEFT(pizza_sales[[#This Row],[order_date]],10))</f>
        <v>42123</v>
      </c>
      <c r="H16060" t="str">
        <f>TEXT(pizza_sales[[#This Row],[order_date]],"dddd")</f>
        <v>Wednesday</v>
      </c>
      <c r="I16060" s="6" t="s">
        <v>6727</v>
      </c>
      <c r="J16060" s="6">
        <f>TIMEVALUE(pizza_sales[[#This Row],[order_time]])</f>
        <v>0.51490740740740737</v>
      </c>
      <c r="K16060">
        <v>20.5</v>
      </c>
      <c r="L16060">
        <v>20.5</v>
      </c>
      <c r="M16060" t="s">
        <v>16913</v>
      </c>
      <c r="N16060" t="s">
        <v>14</v>
      </c>
      <c r="O16060" t="s">
        <v>61</v>
      </c>
      <c r="P16060" t="s">
        <v>62</v>
      </c>
    </row>
    <row r="16061" spans="1:16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14</v>
      </c>
      <c r="E16061">
        <v>1</v>
      </c>
      <c r="F16061" s="8" t="s">
        <v>6716</v>
      </c>
      <c r="G16061" s="8">
        <f>DATEVALUE(LEFT(pizza_sales[[#This Row],[order_date]],10))</f>
        <v>42123</v>
      </c>
      <c r="H16061" t="str">
        <f>TEXT(pizza_sales[[#This Row],[order_date]],"dddd")</f>
        <v>Wednesday</v>
      </c>
      <c r="I16061" s="6" t="s">
        <v>6727</v>
      </c>
      <c r="J16061" s="6">
        <f>TIMEVALUE(pizza_sales[[#This Row],[order_time]])</f>
        <v>0.51490740740740737</v>
      </c>
      <c r="K16061">
        <v>12.75</v>
      </c>
      <c r="L16061">
        <v>12.75</v>
      </c>
      <c r="M16061" t="s">
        <v>16912</v>
      </c>
      <c r="N16061" t="s">
        <v>22</v>
      </c>
      <c r="O16061" t="s">
        <v>115</v>
      </c>
      <c r="P16061" t="s">
        <v>116</v>
      </c>
    </row>
    <row r="16062" spans="1:16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237</v>
      </c>
      <c r="E16062">
        <v>1</v>
      </c>
      <c r="F16062" s="8" t="s">
        <v>6716</v>
      </c>
      <c r="G16062" s="8">
        <f>DATEVALUE(LEFT(pizza_sales[[#This Row],[order_date]],10))</f>
        <v>42123</v>
      </c>
      <c r="H16062" t="str">
        <f>TEXT(pizza_sales[[#This Row],[order_date]],"dddd")</f>
        <v>Wednesday</v>
      </c>
      <c r="I16062" s="6" t="s">
        <v>6727</v>
      </c>
      <c r="J16062" s="6">
        <f>TIMEVALUE(pizza_sales[[#This Row],[order_time]])</f>
        <v>0.51490740740740737</v>
      </c>
      <c r="K16062">
        <v>16</v>
      </c>
      <c r="L16062">
        <v>16</v>
      </c>
      <c r="M16062" t="s">
        <v>16910</v>
      </c>
      <c r="N16062" t="s">
        <v>14</v>
      </c>
      <c r="O16062" t="s">
        <v>48</v>
      </c>
      <c r="P16062" t="s">
        <v>49</v>
      </c>
    </row>
    <row r="16063" spans="1:16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10</v>
      </c>
      <c r="E16063">
        <v>1</v>
      </c>
      <c r="F16063" s="8" t="s">
        <v>6716</v>
      </c>
      <c r="G16063" s="8">
        <f>DATEVALUE(LEFT(pizza_sales[[#This Row],[order_date]],10))</f>
        <v>42123</v>
      </c>
      <c r="H16063" t="str">
        <f>TEXT(pizza_sales[[#This Row],[order_date]],"dddd")</f>
        <v>Wednesday</v>
      </c>
      <c r="I16063" s="6" t="s">
        <v>4483</v>
      </c>
      <c r="J16063" s="6">
        <f>TIMEVALUE(pizza_sales[[#This Row],[order_time]])</f>
        <v>0.52318287037037037</v>
      </c>
      <c r="K16063">
        <v>16.25</v>
      </c>
      <c r="L16063">
        <v>16.25</v>
      </c>
      <c r="M16063" t="s">
        <v>16910</v>
      </c>
      <c r="N16063" t="s">
        <v>26</v>
      </c>
      <c r="O16063" t="s">
        <v>111</v>
      </c>
      <c r="P16063" t="s">
        <v>112</v>
      </c>
    </row>
    <row r="16064" spans="1:16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29</v>
      </c>
      <c r="E16064">
        <v>1</v>
      </c>
      <c r="F16064" s="8" t="s">
        <v>6716</v>
      </c>
      <c r="G16064" s="8">
        <f>DATEVALUE(LEFT(pizza_sales[[#This Row],[order_date]],10))</f>
        <v>42123</v>
      </c>
      <c r="H16064" t="str">
        <f>TEXT(pizza_sales[[#This Row],[order_date]],"dddd")</f>
        <v>Wednesday</v>
      </c>
      <c r="I16064" s="6" t="s">
        <v>6728</v>
      </c>
      <c r="J16064" s="6">
        <f>TIMEVALUE(pizza_sales[[#This Row],[order_time]])</f>
        <v>0.53885416666666663</v>
      </c>
      <c r="K16064">
        <v>20.25</v>
      </c>
      <c r="L16064">
        <v>20.25</v>
      </c>
      <c r="M16064" t="s">
        <v>16913</v>
      </c>
      <c r="N16064" t="s">
        <v>26</v>
      </c>
      <c r="O16064" t="s">
        <v>130</v>
      </c>
      <c r="P16064" t="s">
        <v>131</v>
      </c>
    </row>
    <row r="16065" spans="1:16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246</v>
      </c>
      <c r="E16065">
        <v>1</v>
      </c>
      <c r="F16065" s="8" t="s">
        <v>6716</v>
      </c>
      <c r="G16065" s="8">
        <f>DATEVALUE(LEFT(pizza_sales[[#This Row],[order_date]],10))</f>
        <v>42123</v>
      </c>
      <c r="H16065" t="str">
        <f>TEXT(pizza_sales[[#This Row],[order_date]],"dddd")</f>
        <v>Wednesday</v>
      </c>
      <c r="I16065" s="6" t="s">
        <v>6729</v>
      </c>
      <c r="J16065" s="6">
        <f>TIMEVALUE(pizza_sales[[#This Row],[order_time]])</f>
        <v>0.54206018518518517</v>
      </c>
      <c r="K16065">
        <v>12</v>
      </c>
      <c r="L16065">
        <v>12</v>
      </c>
      <c r="M16065" t="s">
        <v>16912</v>
      </c>
      <c r="N16065" t="s">
        <v>22</v>
      </c>
      <c r="O16065" t="s">
        <v>124</v>
      </c>
      <c r="P16065" t="s">
        <v>125</v>
      </c>
    </row>
    <row r="16066" spans="1:16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1</v>
      </c>
      <c r="E16066">
        <v>1</v>
      </c>
      <c r="F16066" s="8" t="s">
        <v>6716</v>
      </c>
      <c r="G16066" s="8">
        <f>DATEVALUE(LEFT(pizza_sales[[#This Row],[order_date]],10))</f>
        <v>42123</v>
      </c>
      <c r="H16066" t="str">
        <f>TEXT(pizza_sales[[#This Row],[order_date]],"dddd")</f>
        <v>Wednesday</v>
      </c>
      <c r="I16066" s="6" t="s">
        <v>6730</v>
      </c>
      <c r="J16066" s="6">
        <f>TIMEVALUE(pizza_sales[[#This Row],[order_time]])</f>
        <v>0.57097222222222221</v>
      </c>
      <c r="K16066">
        <v>18.5</v>
      </c>
      <c r="L16066">
        <v>18.5</v>
      </c>
      <c r="M16066" t="s">
        <v>16913</v>
      </c>
      <c r="N16066" t="s">
        <v>22</v>
      </c>
      <c r="O16066" t="s">
        <v>23</v>
      </c>
      <c r="P16066" t="s">
        <v>24</v>
      </c>
    </row>
    <row r="16067" spans="1:16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93</v>
      </c>
      <c r="E16067">
        <v>1</v>
      </c>
      <c r="F16067" s="8" t="s">
        <v>6716</v>
      </c>
      <c r="G16067" s="8">
        <f>DATEVALUE(LEFT(pizza_sales[[#This Row],[order_date]],10))</f>
        <v>42123</v>
      </c>
      <c r="H16067" t="str">
        <f>TEXT(pizza_sales[[#This Row],[order_date]],"dddd")</f>
        <v>Wednesday</v>
      </c>
      <c r="I16067" s="6" t="s">
        <v>6731</v>
      </c>
      <c r="J16067" s="6">
        <f>TIMEVALUE(pizza_sales[[#This Row],[order_time]])</f>
        <v>0.57469907407407406</v>
      </c>
      <c r="K16067">
        <v>16.5</v>
      </c>
      <c r="L16067">
        <v>16.5</v>
      </c>
      <c r="M16067" t="s">
        <v>16910</v>
      </c>
      <c r="N16067" t="s">
        <v>26</v>
      </c>
      <c r="O16067" t="s">
        <v>52</v>
      </c>
      <c r="P16067" t="s">
        <v>53</v>
      </c>
    </row>
    <row r="16068" spans="1:16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10</v>
      </c>
      <c r="E16068">
        <v>1</v>
      </c>
      <c r="F16068" s="8" t="s">
        <v>6716</v>
      </c>
      <c r="G16068" s="8">
        <f>DATEVALUE(LEFT(pizza_sales[[#This Row],[order_date]],10))</f>
        <v>42123</v>
      </c>
      <c r="H16068" t="str">
        <f>TEXT(pizza_sales[[#This Row],[order_date]],"dddd")</f>
        <v>Wednesday</v>
      </c>
      <c r="I16068" s="6" t="s">
        <v>6732</v>
      </c>
      <c r="J16068" s="6">
        <f>TIMEVALUE(pizza_sales[[#This Row],[order_time]])</f>
        <v>0.58479166666666671</v>
      </c>
      <c r="K16068">
        <v>16.25</v>
      </c>
      <c r="L16068">
        <v>16.25</v>
      </c>
      <c r="M16068" t="s">
        <v>16910</v>
      </c>
      <c r="N16068" t="s">
        <v>26</v>
      </c>
      <c r="O16068" t="s">
        <v>111</v>
      </c>
      <c r="P16068" t="s">
        <v>112</v>
      </c>
    </row>
    <row r="16069" spans="1:16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26</v>
      </c>
      <c r="E16069">
        <v>1</v>
      </c>
      <c r="F16069" s="8" t="s">
        <v>6716</v>
      </c>
      <c r="G16069" s="8">
        <f>DATEVALUE(LEFT(pizza_sales[[#This Row],[order_date]],10))</f>
        <v>42123</v>
      </c>
      <c r="H16069" t="str">
        <f>TEXT(pizza_sales[[#This Row],[order_date]],"dddd")</f>
        <v>Wednesday</v>
      </c>
      <c r="I16069" s="6" t="s">
        <v>6732</v>
      </c>
      <c r="J16069" s="6">
        <f>TIMEVALUE(pizza_sales[[#This Row],[order_time]])</f>
        <v>0.58479166666666671</v>
      </c>
      <c r="K16069">
        <v>20.5</v>
      </c>
      <c r="L16069">
        <v>20.5</v>
      </c>
      <c r="M16069" t="s">
        <v>16913</v>
      </c>
      <c r="N16069" t="s">
        <v>14</v>
      </c>
      <c r="O16069" t="s">
        <v>107</v>
      </c>
      <c r="P16069" t="s">
        <v>108</v>
      </c>
    </row>
    <row r="16070" spans="1:16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308</v>
      </c>
      <c r="E16070">
        <v>1</v>
      </c>
      <c r="F16070" s="8" t="s">
        <v>6716</v>
      </c>
      <c r="G16070" s="8">
        <f>DATEVALUE(LEFT(pizza_sales[[#This Row],[order_date]],10))</f>
        <v>42123</v>
      </c>
      <c r="H16070" t="str">
        <f>TEXT(pizza_sales[[#This Row],[order_date]],"dddd")</f>
        <v>Wednesday</v>
      </c>
      <c r="I16070" s="6" t="s">
        <v>6733</v>
      </c>
      <c r="J16070" s="6">
        <f>TIMEVALUE(pizza_sales[[#This Row],[order_time]])</f>
        <v>0.61041666666666672</v>
      </c>
      <c r="K16070">
        <v>16</v>
      </c>
      <c r="L16070">
        <v>16</v>
      </c>
      <c r="M16070" t="s">
        <v>16910</v>
      </c>
      <c r="N16070" t="s">
        <v>22</v>
      </c>
      <c r="O16070" t="s">
        <v>124</v>
      </c>
      <c r="P16070" t="s">
        <v>125</v>
      </c>
    </row>
    <row r="16071" spans="1:16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2</v>
      </c>
      <c r="E16071">
        <v>1</v>
      </c>
      <c r="F16071" s="8" t="s">
        <v>6716</v>
      </c>
      <c r="G16071" s="8">
        <f>DATEVALUE(LEFT(pizza_sales[[#This Row],[order_date]],10))</f>
        <v>42123</v>
      </c>
      <c r="H16071" t="str">
        <f>TEXT(pizza_sales[[#This Row],[order_date]],"dddd")</f>
        <v>Wednesday</v>
      </c>
      <c r="I16071" s="6" t="s">
        <v>6734</v>
      </c>
      <c r="J16071" s="6">
        <f>TIMEVALUE(pizza_sales[[#This Row],[order_time]])</f>
        <v>0.64273148148148151</v>
      </c>
      <c r="K16071">
        <v>17.95</v>
      </c>
      <c r="L16071">
        <v>17.95</v>
      </c>
      <c r="M16071" t="s">
        <v>16913</v>
      </c>
      <c r="N16071" t="s">
        <v>22</v>
      </c>
      <c r="O16071" t="s">
        <v>104</v>
      </c>
      <c r="P16071" t="s">
        <v>105</v>
      </c>
    </row>
    <row r="16072" spans="1:16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279</v>
      </c>
      <c r="E16072">
        <v>1</v>
      </c>
      <c r="F16072" s="8" t="s">
        <v>6716</v>
      </c>
      <c r="G16072" s="8">
        <f>DATEVALUE(LEFT(pizza_sales[[#This Row],[order_date]],10))</f>
        <v>42123</v>
      </c>
      <c r="H16072" t="str">
        <f>TEXT(pizza_sales[[#This Row],[order_date]],"dddd")</f>
        <v>Wednesday</v>
      </c>
      <c r="I16072" s="6" t="s">
        <v>6734</v>
      </c>
      <c r="J16072" s="6">
        <f>TIMEVALUE(pizza_sales[[#This Row],[order_time]])</f>
        <v>0.64273148148148151</v>
      </c>
      <c r="K16072">
        <v>12</v>
      </c>
      <c r="L16072">
        <v>12</v>
      </c>
      <c r="M16072" t="s">
        <v>16912</v>
      </c>
      <c r="N16072" t="s">
        <v>14</v>
      </c>
      <c r="O16072" t="s">
        <v>61</v>
      </c>
      <c r="P16072" t="s">
        <v>62</v>
      </c>
    </row>
    <row r="16073" spans="1:16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8" t="s">
        <v>6716</v>
      </c>
      <c r="G16073" s="8">
        <f>DATEVALUE(LEFT(pizza_sales[[#This Row],[order_date]],10))</f>
        <v>42123</v>
      </c>
      <c r="H16073" t="str">
        <f>TEXT(pizza_sales[[#This Row],[order_date]],"dddd")</f>
        <v>Wednesday</v>
      </c>
      <c r="I16073" s="6" t="s">
        <v>6734</v>
      </c>
      <c r="J16073" s="6">
        <f>TIMEVALUE(pizza_sales[[#This Row],[order_time]])</f>
        <v>0.64273148148148151</v>
      </c>
      <c r="K16073">
        <v>20.75</v>
      </c>
      <c r="L16073">
        <v>20.75</v>
      </c>
      <c r="M16073" t="s">
        <v>16913</v>
      </c>
      <c r="N16073" t="s">
        <v>26</v>
      </c>
      <c r="O16073" t="s">
        <v>27</v>
      </c>
      <c r="P16073" t="s">
        <v>28</v>
      </c>
    </row>
    <row r="16074" spans="1:16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40</v>
      </c>
      <c r="E16074">
        <v>1</v>
      </c>
      <c r="F16074" s="8" t="s">
        <v>6716</v>
      </c>
      <c r="G16074" s="8">
        <f>DATEVALUE(LEFT(pizza_sales[[#This Row],[order_date]],10))</f>
        <v>42123</v>
      </c>
      <c r="H16074" t="str">
        <f>TEXT(pizza_sales[[#This Row],[order_date]],"dddd")</f>
        <v>Wednesday</v>
      </c>
      <c r="I16074" s="6" t="s">
        <v>6734</v>
      </c>
      <c r="J16074" s="6">
        <f>TIMEVALUE(pizza_sales[[#This Row],[order_time]])</f>
        <v>0.64273148148148151</v>
      </c>
      <c r="K16074">
        <v>12.5</v>
      </c>
      <c r="L16074">
        <v>12.5</v>
      </c>
      <c r="M16074" t="s">
        <v>16910</v>
      </c>
      <c r="N16074" t="s">
        <v>14</v>
      </c>
      <c r="O16074" t="s">
        <v>86</v>
      </c>
      <c r="P16074" t="s">
        <v>87</v>
      </c>
    </row>
    <row r="16075" spans="1:16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81</v>
      </c>
      <c r="E16075">
        <v>2</v>
      </c>
      <c r="F16075" s="8" t="s">
        <v>6716</v>
      </c>
      <c r="G16075" s="8">
        <f>DATEVALUE(LEFT(pizza_sales[[#This Row],[order_date]],10))</f>
        <v>42123</v>
      </c>
      <c r="H16075" t="str">
        <f>TEXT(pizza_sales[[#This Row],[order_date]],"dddd")</f>
        <v>Wednesday</v>
      </c>
      <c r="I16075" s="6" t="s">
        <v>6735</v>
      </c>
      <c r="J16075" s="6">
        <f>TIMEVALUE(pizza_sales[[#This Row],[order_time]])</f>
        <v>0.65475694444444443</v>
      </c>
      <c r="K16075">
        <v>20.75</v>
      </c>
      <c r="L16075">
        <v>41.5</v>
      </c>
      <c r="M16075" t="s">
        <v>16913</v>
      </c>
      <c r="N16075" t="s">
        <v>33</v>
      </c>
      <c r="O16075" t="s">
        <v>82</v>
      </c>
      <c r="P16075" t="s">
        <v>83</v>
      </c>
    </row>
    <row r="16076" spans="1:16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1</v>
      </c>
      <c r="E16076">
        <v>1</v>
      </c>
      <c r="F16076" s="8" t="s">
        <v>6716</v>
      </c>
      <c r="G16076" s="8">
        <f>DATEVALUE(LEFT(pizza_sales[[#This Row],[order_date]],10))</f>
        <v>42123</v>
      </c>
      <c r="H16076" t="str">
        <f>TEXT(pizza_sales[[#This Row],[order_date]],"dddd")</f>
        <v>Wednesday</v>
      </c>
      <c r="I16076" s="6" t="s">
        <v>6736</v>
      </c>
      <c r="J16076" s="6">
        <f>TIMEVALUE(pizza_sales[[#This Row],[order_time]])</f>
        <v>0.6696643518518518</v>
      </c>
      <c r="K16076">
        <v>18.5</v>
      </c>
      <c r="L16076">
        <v>18.5</v>
      </c>
      <c r="M16076" t="s">
        <v>16913</v>
      </c>
      <c r="N16076" t="s">
        <v>22</v>
      </c>
      <c r="O16076" t="s">
        <v>23</v>
      </c>
      <c r="P16076" t="s">
        <v>24</v>
      </c>
    </row>
    <row r="16077" spans="1:16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3</v>
      </c>
      <c r="E16077">
        <v>1</v>
      </c>
      <c r="F16077" s="8" t="s">
        <v>6716</v>
      </c>
      <c r="G16077" s="8">
        <f>DATEVALUE(LEFT(pizza_sales[[#This Row],[order_date]],10))</f>
        <v>42123</v>
      </c>
      <c r="H16077" t="str">
        <f>TEXT(pizza_sales[[#This Row],[order_date]],"dddd")</f>
        <v>Wednesday</v>
      </c>
      <c r="I16077" s="6" t="s">
        <v>6736</v>
      </c>
      <c r="J16077" s="6">
        <f>TIMEVALUE(pizza_sales[[#This Row],[order_time]])</f>
        <v>0.6696643518518518</v>
      </c>
      <c r="K16077">
        <v>14.75</v>
      </c>
      <c r="L16077">
        <v>14.75</v>
      </c>
      <c r="M16077" t="s">
        <v>16910</v>
      </c>
      <c r="N16077" t="s">
        <v>22</v>
      </c>
      <c r="O16077" t="s">
        <v>104</v>
      </c>
      <c r="P16077" t="s">
        <v>105</v>
      </c>
    </row>
    <row r="16078" spans="1:16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8" t="s">
        <v>6716</v>
      </c>
      <c r="G16078" s="8">
        <f>DATEVALUE(LEFT(pizza_sales[[#This Row],[order_date]],10))</f>
        <v>42123</v>
      </c>
      <c r="H16078" t="str">
        <f>TEXT(pizza_sales[[#This Row],[order_date]],"dddd")</f>
        <v>Wednesday</v>
      </c>
      <c r="I16078" s="6" t="s">
        <v>6736</v>
      </c>
      <c r="J16078" s="6">
        <f>TIMEVALUE(pizza_sales[[#This Row],[order_time]])</f>
        <v>0.6696643518518518</v>
      </c>
      <c r="K16078">
        <v>20.75</v>
      </c>
      <c r="L16078">
        <v>20.75</v>
      </c>
      <c r="M16078" t="s">
        <v>16913</v>
      </c>
      <c r="N16078" t="s">
        <v>26</v>
      </c>
      <c r="O16078" t="s">
        <v>27</v>
      </c>
      <c r="P16078" t="s">
        <v>28</v>
      </c>
    </row>
    <row r="16079" spans="1:16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8" t="s">
        <v>6716</v>
      </c>
      <c r="G16079" s="8">
        <f>DATEVALUE(LEFT(pizza_sales[[#This Row],[order_date]],10))</f>
        <v>42123</v>
      </c>
      <c r="H16079" t="str">
        <f>TEXT(pizza_sales[[#This Row],[order_date]],"dddd")</f>
        <v>Wednesday</v>
      </c>
      <c r="I16079" s="6" t="s">
        <v>6736</v>
      </c>
      <c r="J16079" s="6">
        <f>TIMEVALUE(pizza_sales[[#This Row],[order_time]])</f>
        <v>0.6696643518518518</v>
      </c>
      <c r="K16079">
        <v>16</v>
      </c>
      <c r="L16079">
        <v>16</v>
      </c>
      <c r="M16079" t="s">
        <v>16910</v>
      </c>
      <c r="N16079" t="s">
        <v>22</v>
      </c>
      <c r="O16079" t="s">
        <v>30</v>
      </c>
      <c r="P16079" t="s">
        <v>31</v>
      </c>
    </row>
    <row r="16080" spans="1:16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8</v>
      </c>
      <c r="E16080">
        <v>1</v>
      </c>
      <c r="F16080" s="8" t="s">
        <v>6716</v>
      </c>
      <c r="G16080" s="8">
        <f>DATEVALUE(LEFT(pizza_sales[[#This Row],[order_date]],10))</f>
        <v>42123</v>
      </c>
      <c r="H16080" t="str">
        <f>TEXT(pizza_sales[[#This Row],[order_date]],"dddd")</f>
        <v>Wednesday</v>
      </c>
      <c r="I16080" s="6" t="s">
        <v>1579</v>
      </c>
      <c r="J16080" s="6">
        <f>TIMEVALUE(pizza_sales[[#This Row],[order_time]])</f>
        <v>0.67891203703703706</v>
      </c>
      <c r="K16080">
        <v>16.75</v>
      </c>
      <c r="L16080">
        <v>16.75</v>
      </c>
      <c r="M16080" t="s">
        <v>16910</v>
      </c>
      <c r="N16080" t="s">
        <v>33</v>
      </c>
      <c r="O16080" t="s">
        <v>45</v>
      </c>
      <c r="P16080" t="s">
        <v>46</v>
      </c>
    </row>
    <row r="16081" spans="1:16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5</v>
      </c>
      <c r="E16081">
        <v>1</v>
      </c>
      <c r="F16081" s="8" t="s">
        <v>6716</v>
      </c>
      <c r="G16081" s="8">
        <f>DATEVALUE(LEFT(pizza_sales[[#This Row],[order_date]],10))</f>
        <v>42123</v>
      </c>
      <c r="H16081" t="str">
        <f>TEXT(pizza_sales[[#This Row],[order_date]],"dddd")</f>
        <v>Wednesday</v>
      </c>
      <c r="I16081" s="6" t="s">
        <v>1579</v>
      </c>
      <c r="J16081" s="6">
        <f>TIMEVALUE(pizza_sales[[#This Row],[order_time]])</f>
        <v>0.67891203703703706</v>
      </c>
      <c r="K16081">
        <v>12</v>
      </c>
      <c r="L16081">
        <v>12</v>
      </c>
      <c r="M16081" t="s">
        <v>16912</v>
      </c>
      <c r="N16081" t="s">
        <v>14</v>
      </c>
      <c r="O16081" t="s">
        <v>97</v>
      </c>
      <c r="P16081" t="s">
        <v>98</v>
      </c>
    </row>
    <row r="16082" spans="1:16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7</v>
      </c>
      <c r="E16082">
        <v>1</v>
      </c>
      <c r="F16082" s="8" t="s">
        <v>6716</v>
      </c>
      <c r="G16082" s="8">
        <f>DATEVALUE(LEFT(pizza_sales[[#This Row],[order_date]],10))</f>
        <v>42123</v>
      </c>
      <c r="H16082" t="str">
        <f>TEXT(pizza_sales[[#This Row],[order_date]],"dddd")</f>
        <v>Wednesday</v>
      </c>
      <c r="I16082" s="6" t="s">
        <v>1579</v>
      </c>
      <c r="J16082" s="6">
        <f>TIMEVALUE(pizza_sales[[#This Row],[order_time]])</f>
        <v>0.67891203703703706</v>
      </c>
      <c r="K16082">
        <v>12</v>
      </c>
      <c r="L16082">
        <v>12</v>
      </c>
      <c r="M16082" t="s">
        <v>16912</v>
      </c>
      <c r="N16082" t="s">
        <v>14</v>
      </c>
      <c r="O16082" t="s">
        <v>48</v>
      </c>
      <c r="P16082" t="s">
        <v>49</v>
      </c>
    </row>
    <row r="16083" spans="1:16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344</v>
      </c>
      <c r="E16083">
        <v>1</v>
      </c>
      <c r="F16083" s="8" t="s">
        <v>6716</v>
      </c>
      <c r="G16083" s="8">
        <f>DATEVALUE(LEFT(pizza_sales[[#This Row],[order_date]],10))</f>
        <v>42123</v>
      </c>
      <c r="H16083" t="str">
        <f>TEXT(pizza_sales[[#This Row],[order_date]],"dddd")</f>
        <v>Wednesday</v>
      </c>
      <c r="I16083" s="6" t="s">
        <v>6737</v>
      </c>
      <c r="J16083" s="6">
        <f>TIMEVALUE(pizza_sales[[#This Row],[order_time]])</f>
        <v>0.69204861111111116</v>
      </c>
      <c r="K16083">
        <v>23.65</v>
      </c>
      <c r="L16083">
        <v>23.65</v>
      </c>
      <c r="M16083" t="s">
        <v>16912</v>
      </c>
      <c r="N16083" t="s">
        <v>26</v>
      </c>
      <c r="O16083" t="s">
        <v>346</v>
      </c>
      <c r="P16083" t="s">
        <v>347</v>
      </c>
    </row>
    <row r="16084" spans="1:16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308</v>
      </c>
      <c r="E16084">
        <v>1</v>
      </c>
      <c r="F16084" s="8" t="s">
        <v>6716</v>
      </c>
      <c r="G16084" s="8">
        <f>DATEVALUE(LEFT(pizza_sales[[#This Row],[order_date]],10))</f>
        <v>42123</v>
      </c>
      <c r="H16084" t="str">
        <f>TEXT(pizza_sales[[#This Row],[order_date]],"dddd")</f>
        <v>Wednesday</v>
      </c>
      <c r="I16084" s="6" t="s">
        <v>6737</v>
      </c>
      <c r="J16084" s="6">
        <f>TIMEVALUE(pizza_sales[[#This Row],[order_time]])</f>
        <v>0.69204861111111116</v>
      </c>
      <c r="K16084">
        <v>16</v>
      </c>
      <c r="L16084">
        <v>16</v>
      </c>
      <c r="M16084" t="s">
        <v>16910</v>
      </c>
      <c r="N16084" t="s">
        <v>22</v>
      </c>
      <c r="O16084" t="s">
        <v>124</v>
      </c>
      <c r="P16084" t="s">
        <v>125</v>
      </c>
    </row>
    <row r="16085" spans="1:16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8" t="s">
        <v>6716</v>
      </c>
      <c r="G16085" s="8">
        <f>DATEVALUE(LEFT(pizza_sales[[#This Row],[order_date]],10))</f>
        <v>42123</v>
      </c>
      <c r="H16085" t="str">
        <f>TEXT(pizza_sales[[#This Row],[order_date]],"dddd")</f>
        <v>Wednesday</v>
      </c>
      <c r="I16085" s="6" t="s">
        <v>6738</v>
      </c>
      <c r="J16085" s="6">
        <f>TIMEVALUE(pizza_sales[[#This Row],[order_time]])</f>
        <v>0.69416666666666671</v>
      </c>
      <c r="K16085">
        <v>16</v>
      </c>
      <c r="L16085">
        <v>16</v>
      </c>
      <c r="M16085" t="s">
        <v>16910</v>
      </c>
      <c r="N16085" t="s">
        <v>14</v>
      </c>
      <c r="O16085" t="s">
        <v>19</v>
      </c>
      <c r="P16085" t="s">
        <v>20</v>
      </c>
    </row>
    <row r="16086" spans="1:16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79</v>
      </c>
      <c r="E16086">
        <v>1</v>
      </c>
      <c r="F16086" s="8" t="s">
        <v>6716</v>
      </c>
      <c r="G16086" s="8">
        <f>DATEVALUE(LEFT(pizza_sales[[#This Row],[order_date]],10))</f>
        <v>42123</v>
      </c>
      <c r="H16086" t="str">
        <f>TEXT(pizza_sales[[#This Row],[order_date]],"dddd")</f>
        <v>Wednesday</v>
      </c>
      <c r="I16086" s="6" t="s">
        <v>6738</v>
      </c>
      <c r="J16086" s="6">
        <f>TIMEVALUE(pizza_sales[[#This Row],[order_time]])</f>
        <v>0.69416666666666671</v>
      </c>
      <c r="K16086">
        <v>16.75</v>
      </c>
      <c r="L16086">
        <v>16.75</v>
      </c>
      <c r="M16086" t="s">
        <v>16910</v>
      </c>
      <c r="N16086" t="s">
        <v>33</v>
      </c>
      <c r="O16086" t="s">
        <v>34</v>
      </c>
      <c r="P16086" t="s">
        <v>35</v>
      </c>
    </row>
    <row r="16087" spans="1:16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3</v>
      </c>
      <c r="E16087">
        <v>1</v>
      </c>
      <c r="F16087" s="8" t="s">
        <v>6716</v>
      </c>
      <c r="G16087" s="8">
        <f>DATEVALUE(LEFT(pizza_sales[[#This Row],[order_date]],10))</f>
        <v>42123</v>
      </c>
      <c r="H16087" t="str">
        <f>TEXT(pizza_sales[[#This Row],[order_date]],"dddd")</f>
        <v>Wednesday</v>
      </c>
      <c r="I16087" s="6" t="s">
        <v>6739</v>
      </c>
      <c r="J16087" s="6">
        <f>TIMEVALUE(pizza_sales[[#This Row],[order_time]])</f>
        <v>0.69901620370370365</v>
      </c>
      <c r="K16087">
        <v>14.75</v>
      </c>
      <c r="L16087">
        <v>14.75</v>
      </c>
      <c r="M16087" t="s">
        <v>16910</v>
      </c>
      <c r="N16087" t="s">
        <v>22</v>
      </c>
      <c r="O16087" t="s">
        <v>104</v>
      </c>
      <c r="P16087" t="s">
        <v>105</v>
      </c>
    </row>
    <row r="16088" spans="1:16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210</v>
      </c>
      <c r="E16088">
        <v>1</v>
      </c>
      <c r="F16088" s="8" t="s">
        <v>6716</v>
      </c>
      <c r="G16088" s="8">
        <f>DATEVALUE(LEFT(pizza_sales[[#This Row],[order_date]],10))</f>
        <v>42123</v>
      </c>
      <c r="H16088" t="str">
        <f>TEXT(pizza_sales[[#This Row],[order_date]],"dddd")</f>
        <v>Wednesday</v>
      </c>
      <c r="I16088" s="6" t="s">
        <v>6740</v>
      </c>
      <c r="J16088" s="6">
        <f>TIMEVALUE(pizza_sales[[#This Row],[order_time]])</f>
        <v>0.69945601851851846</v>
      </c>
      <c r="K16088">
        <v>12.25</v>
      </c>
      <c r="L16088">
        <v>12.25</v>
      </c>
      <c r="M16088" t="s">
        <v>16912</v>
      </c>
      <c r="N16088" t="s">
        <v>26</v>
      </c>
      <c r="O16088" t="s">
        <v>130</v>
      </c>
      <c r="P16088" t="s">
        <v>131</v>
      </c>
    </row>
    <row r="16089" spans="1:16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8</v>
      </c>
      <c r="E16089">
        <v>1</v>
      </c>
      <c r="F16089" s="8" t="s">
        <v>6716</v>
      </c>
      <c r="G16089" s="8">
        <f>DATEVALUE(LEFT(pizza_sales[[#This Row],[order_date]],10))</f>
        <v>42123</v>
      </c>
      <c r="H16089" t="str">
        <f>TEXT(pizza_sales[[#This Row],[order_date]],"dddd")</f>
        <v>Wednesday</v>
      </c>
      <c r="I16089" s="6" t="s">
        <v>6741</v>
      </c>
      <c r="J16089" s="6">
        <f>TIMEVALUE(pizza_sales[[#This Row],[order_time]])</f>
        <v>0.70443287037037039</v>
      </c>
      <c r="K16089">
        <v>16.75</v>
      </c>
      <c r="L16089">
        <v>16.75</v>
      </c>
      <c r="M16089" t="s">
        <v>16910</v>
      </c>
      <c r="N16089" t="s">
        <v>33</v>
      </c>
      <c r="O16089" t="s">
        <v>45</v>
      </c>
      <c r="P16089" t="s">
        <v>46</v>
      </c>
    </row>
    <row r="16090" spans="1:16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99</v>
      </c>
      <c r="E16090">
        <v>1</v>
      </c>
      <c r="F16090" s="8" t="s">
        <v>6716</v>
      </c>
      <c r="G16090" s="8">
        <f>DATEVALUE(LEFT(pizza_sales[[#This Row],[order_date]],10))</f>
        <v>42123</v>
      </c>
      <c r="H16090" t="str">
        <f>TEXT(pizza_sales[[#This Row],[order_date]],"dddd")</f>
        <v>Wednesday</v>
      </c>
      <c r="I16090" s="6" t="s">
        <v>2809</v>
      </c>
      <c r="J16090" s="6">
        <f>TIMEVALUE(pizza_sales[[#This Row],[order_time]])</f>
        <v>0.70993055555555551</v>
      </c>
      <c r="K16090">
        <v>20.75</v>
      </c>
      <c r="L16090">
        <v>20.75</v>
      </c>
      <c r="M16090" t="s">
        <v>16913</v>
      </c>
      <c r="N16090" t="s">
        <v>26</v>
      </c>
      <c r="O16090" t="s">
        <v>100</v>
      </c>
      <c r="P16090" t="s">
        <v>101</v>
      </c>
    </row>
    <row r="16091" spans="1:16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4</v>
      </c>
      <c r="E16091">
        <v>2</v>
      </c>
      <c r="F16091" s="8" t="s">
        <v>6716</v>
      </c>
      <c r="G16091" s="8">
        <f>DATEVALUE(LEFT(pizza_sales[[#This Row],[order_date]],10))</f>
        <v>42123</v>
      </c>
      <c r="H16091" t="str">
        <f>TEXT(pizza_sales[[#This Row],[order_date]],"dddd")</f>
        <v>Wednesday</v>
      </c>
      <c r="I16091" s="6" t="s">
        <v>1459</v>
      </c>
      <c r="J16091" s="6">
        <f>TIMEVALUE(pizza_sales[[#This Row],[order_time]])</f>
        <v>0.71659722222222222</v>
      </c>
      <c r="K16091">
        <v>9.75</v>
      </c>
      <c r="L16091">
        <v>19.5</v>
      </c>
      <c r="M16091" t="s">
        <v>16912</v>
      </c>
      <c r="N16091" t="s">
        <v>14</v>
      </c>
      <c r="O16091" t="s">
        <v>86</v>
      </c>
      <c r="P16091" t="s">
        <v>87</v>
      </c>
    </row>
    <row r="16092" spans="1:16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81</v>
      </c>
      <c r="E16092">
        <v>1</v>
      </c>
      <c r="F16092" s="8" t="s">
        <v>6716</v>
      </c>
      <c r="G16092" s="8">
        <f>DATEVALUE(LEFT(pizza_sales[[#This Row],[order_date]],10))</f>
        <v>42123</v>
      </c>
      <c r="H16092" t="str">
        <f>TEXT(pizza_sales[[#This Row],[order_date]],"dddd")</f>
        <v>Wednesday</v>
      </c>
      <c r="I16092" s="6" t="s">
        <v>6742</v>
      </c>
      <c r="J16092" s="6">
        <f>TIMEVALUE(pizza_sales[[#This Row],[order_time]])</f>
        <v>0.71699074074074076</v>
      </c>
      <c r="K16092">
        <v>20.75</v>
      </c>
      <c r="L16092">
        <v>20.75</v>
      </c>
      <c r="M16092" t="s">
        <v>16913</v>
      </c>
      <c r="N16092" t="s">
        <v>33</v>
      </c>
      <c r="O16092" t="s">
        <v>82</v>
      </c>
      <c r="P16092" t="s">
        <v>83</v>
      </c>
    </row>
    <row r="16093" spans="1:16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75</v>
      </c>
      <c r="E16093">
        <v>1</v>
      </c>
      <c r="F16093" s="8" t="s">
        <v>6716</v>
      </c>
      <c r="G16093" s="8">
        <f>DATEVALUE(LEFT(pizza_sales[[#This Row],[order_date]],10))</f>
        <v>42123</v>
      </c>
      <c r="H16093" t="str">
        <f>TEXT(pizza_sales[[#This Row],[order_date]],"dddd")</f>
        <v>Wednesday</v>
      </c>
      <c r="I16093" s="6" t="s">
        <v>6742</v>
      </c>
      <c r="J16093" s="6">
        <f>TIMEVALUE(pizza_sales[[#This Row],[order_time]])</f>
        <v>0.71699074074074076</v>
      </c>
      <c r="K16093">
        <v>20.75</v>
      </c>
      <c r="L16093">
        <v>20.75</v>
      </c>
      <c r="M16093" t="s">
        <v>16913</v>
      </c>
      <c r="N16093" t="s">
        <v>26</v>
      </c>
      <c r="O16093" t="s">
        <v>121</v>
      </c>
      <c r="P16093" t="s">
        <v>122</v>
      </c>
    </row>
    <row r="16094" spans="1:16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10</v>
      </c>
      <c r="E16094">
        <v>1</v>
      </c>
      <c r="F16094" s="8" t="s">
        <v>6716</v>
      </c>
      <c r="G16094" s="8">
        <f>DATEVALUE(LEFT(pizza_sales[[#This Row],[order_date]],10))</f>
        <v>42123</v>
      </c>
      <c r="H16094" t="str">
        <f>TEXT(pizza_sales[[#This Row],[order_date]],"dddd")</f>
        <v>Wednesday</v>
      </c>
      <c r="I16094" s="6" t="s">
        <v>6743</v>
      </c>
      <c r="J16094" s="6">
        <f>TIMEVALUE(pizza_sales[[#This Row],[order_time]])</f>
        <v>0.72412037037037036</v>
      </c>
      <c r="K16094">
        <v>16.25</v>
      </c>
      <c r="L16094">
        <v>16.25</v>
      </c>
      <c r="M16094" t="s">
        <v>16910</v>
      </c>
      <c r="N16094" t="s">
        <v>26</v>
      </c>
      <c r="O16094" t="s">
        <v>111</v>
      </c>
      <c r="P16094" t="s">
        <v>112</v>
      </c>
    </row>
    <row r="16095" spans="1:16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244</v>
      </c>
      <c r="E16095">
        <v>1</v>
      </c>
      <c r="F16095" s="8" t="s">
        <v>6716</v>
      </c>
      <c r="G16095" s="8">
        <f>DATEVALUE(LEFT(pizza_sales[[#This Row],[order_date]],10))</f>
        <v>42123</v>
      </c>
      <c r="H16095" t="str">
        <f>TEXT(pizza_sales[[#This Row],[order_date]],"dddd")</f>
        <v>Wednesday</v>
      </c>
      <c r="I16095" s="6" t="s">
        <v>6743</v>
      </c>
      <c r="J16095" s="6">
        <f>TIMEVALUE(pizza_sales[[#This Row],[order_time]])</f>
        <v>0.72412037037037036</v>
      </c>
      <c r="K16095">
        <v>12.75</v>
      </c>
      <c r="L16095">
        <v>12.75</v>
      </c>
      <c r="M16095" t="s">
        <v>16912</v>
      </c>
      <c r="N16095" t="s">
        <v>33</v>
      </c>
      <c r="O16095" t="s">
        <v>91</v>
      </c>
      <c r="P16095" t="s">
        <v>92</v>
      </c>
    </row>
    <row r="16096" spans="1:16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0</v>
      </c>
      <c r="E16096">
        <v>1</v>
      </c>
      <c r="F16096" s="8" t="s">
        <v>6716</v>
      </c>
      <c r="G16096" s="8">
        <f>DATEVALUE(LEFT(pizza_sales[[#This Row],[order_date]],10))</f>
        <v>42123</v>
      </c>
      <c r="H16096" t="str">
        <f>TEXT(pizza_sales[[#This Row],[order_date]],"dddd")</f>
        <v>Wednesday</v>
      </c>
      <c r="I16096" s="6" t="s">
        <v>6744</v>
      </c>
      <c r="J16096" s="6">
        <f>TIMEVALUE(pizza_sales[[#This Row],[order_time]])</f>
        <v>0.7245949074074074</v>
      </c>
      <c r="K16096">
        <v>16.25</v>
      </c>
      <c r="L16096">
        <v>16.25</v>
      </c>
      <c r="M16096" t="s">
        <v>16910</v>
      </c>
      <c r="N16096" t="s">
        <v>26</v>
      </c>
      <c r="O16096" t="s">
        <v>111</v>
      </c>
      <c r="P16096" t="s">
        <v>112</v>
      </c>
    </row>
    <row r="16097" spans="1:16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1</v>
      </c>
      <c r="E16097">
        <v>1</v>
      </c>
      <c r="F16097" s="8" t="s">
        <v>6716</v>
      </c>
      <c r="G16097" s="8">
        <f>DATEVALUE(LEFT(pizza_sales[[#This Row],[order_date]],10))</f>
        <v>42123</v>
      </c>
      <c r="H16097" t="str">
        <f>TEXT(pizza_sales[[#This Row],[order_date]],"dddd")</f>
        <v>Wednesday</v>
      </c>
      <c r="I16097" s="6" t="s">
        <v>6744</v>
      </c>
      <c r="J16097" s="6">
        <f>TIMEVALUE(pizza_sales[[#This Row],[order_time]])</f>
        <v>0.7245949074074074</v>
      </c>
      <c r="K16097">
        <v>20.75</v>
      </c>
      <c r="L16097">
        <v>20.75</v>
      </c>
      <c r="M16097" t="s">
        <v>16913</v>
      </c>
      <c r="N16097" t="s">
        <v>33</v>
      </c>
      <c r="O16097" t="s">
        <v>82</v>
      </c>
      <c r="P16097" t="s">
        <v>83</v>
      </c>
    </row>
    <row r="16098" spans="1:16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3</v>
      </c>
      <c r="E16098">
        <v>1</v>
      </c>
      <c r="F16098" s="8" t="s">
        <v>6716</v>
      </c>
      <c r="G16098" s="8">
        <f>DATEVALUE(LEFT(pizza_sales[[#This Row],[order_date]],10))</f>
        <v>42123</v>
      </c>
      <c r="H16098" t="str">
        <f>TEXT(pizza_sales[[#This Row],[order_date]],"dddd")</f>
        <v>Wednesday</v>
      </c>
      <c r="I16098" s="6" t="s">
        <v>6744</v>
      </c>
      <c r="J16098" s="6">
        <f>TIMEVALUE(pizza_sales[[#This Row],[order_time]])</f>
        <v>0.7245949074074074</v>
      </c>
      <c r="K16098">
        <v>16</v>
      </c>
      <c r="L16098">
        <v>16</v>
      </c>
      <c r="M16098" t="s">
        <v>16910</v>
      </c>
      <c r="N16098" t="s">
        <v>22</v>
      </c>
      <c r="O16098" t="s">
        <v>72</v>
      </c>
      <c r="P16098" t="s">
        <v>73</v>
      </c>
    </row>
    <row r="16099" spans="1:16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10</v>
      </c>
      <c r="E16099">
        <v>1</v>
      </c>
      <c r="F16099" s="8" t="s">
        <v>6716</v>
      </c>
      <c r="G16099" s="8">
        <f>DATEVALUE(LEFT(pizza_sales[[#This Row],[order_date]],10))</f>
        <v>42123</v>
      </c>
      <c r="H16099" t="str">
        <f>TEXT(pizza_sales[[#This Row],[order_date]],"dddd")</f>
        <v>Wednesday</v>
      </c>
      <c r="I16099" s="6" t="s">
        <v>6745</v>
      </c>
      <c r="J16099" s="6">
        <f>TIMEVALUE(pizza_sales[[#This Row],[order_time]])</f>
        <v>0.72972222222222227</v>
      </c>
      <c r="K16099">
        <v>16.25</v>
      </c>
      <c r="L16099">
        <v>16.25</v>
      </c>
      <c r="M16099" t="s">
        <v>16910</v>
      </c>
      <c r="N16099" t="s">
        <v>26</v>
      </c>
      <c r="O16099" t="s">
        <v>111</v>
      </c>
      <c r="P16099" t="s">
        <v>112</v>
      </c>
    </row>
    <row r="16100" spans="1:16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63</v>
      </c>
      <c r="E16100">
        <v>1</v>
      </c>
      <c r="F16100" s="8" t="s">
        <v>6716</v>
      </c>
      <c r="G16100" s="8">
        <f>DATEVALUE(LEFT(pizza_sales[[#This Row],[order_date]],10))</f>
        <v>42123</v>
      </c>
      <c r="H16100" t="str">
        <f>TEXT(pizza_sales[[#This Row],[order_date]],"dddd")</f>
        <v>Wednesday</v>
      </c>
      <c r="I16100" s="6" t="s">
        <v>6745</v>
      </c>
      <c r="J16100" s="6">
        <f>TIMEVALUE(pizza_sales[[#This Row],[order_time]])</f>
        <v>0.72972222222222227</v>
      </c>
      <c r="K16100">
        <v>12.5</v>
      </c>
      <c r="L16100">
        <v>12.5</v>
      </c>
      <c r="M16100" t="s">
        <v>16912</v>
      </c>
      <c r="N16100" t="s">
        <v>26</v>
      </c>
      <c r="O16100" t="s">
        <v>27</v>
      </c>
      <c r="P16100" t="s">
        <v>28</v>
      </c>
    </row>
    <row r="16101" spans="1:16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81</v>
      </c>
      <c r="E16101">
        <v>1</v>
      </c>
      <c r="F16101" s="8" t="s">
        <v>6716</v>
      </c>
      <c r="G16101" s="8">
        <f>DATEVALUE(LEFT(pizza_sales[[#This Row],[order_date]],10))</f>
        <v>42123</v>
      </c>
      <c r="H16101" t="str">
        <f>TEXT(pizza_sales[[#This Row],[order_date]],"dddd")</f>
        <v>Wednesday</v>
      </c>
      <c r="I16101" s="6" t="s">
        <v>6746</v>
      </c>
      <c r="J16101" s="6">
        <f>TIMEVALUE(pizza_sales[[#This Row],[order_time]])</f>
        <v>0.73504629629629625</v>
      </c>
      <c r="K16101">
        <v>20.5</v>
      </c>
      <c r="L16101">
        <v>20.5</v>
      </c>
      <c r="M16101" t="s">
        <v>16913</v>
      </c>
      <c r="N16101" t="s">
        <v>14</v>
      </c>
      <c r="O16101" t="s">
        <v>19</v>
      </c>
      <c r="P16101" t="s">
        <v>20</v>
      </c>
    </row>
    <row r="16102" spans="1:16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86</v>
      </c>
      <c r="E16102">
        <v>1</v>
      </c>
      <c r="F16102" s="8" t="s">
        <v>6716</v>
      </c>
      <c r="G16102" s="8">
        <f>DATEVALUE(LEFT(pizza_sales[[#This Row],[order_date]],10))</f>
        <v>42123</v>
      </c>
      <c r="H16102" t="str">
        <f>TEXT(pizza_sales[[#This Row],[order_date]],"dddd")</f>
        <v>Wednesday</v>
      </c>
      <c r="I16102" s="6" t="s">
        <v>6746</v>
      </c>
      <c r="J16102" s="6">
        <f>TIMEVALUE(pizza_sales[[#This Row],[order_time]])</f>
        <v>0.73504629629629625</v>
      </c>
      <c r="K16102">
        <v>25.5</v>
      </c>
      <c r="L16102">
        <v>25.5</v>
      </c>
      <c r="M16102" t="s">
        <v>16914</v>
      </c>
      <c r="N16102" t="s">
        <v>14</v>
      </c>
      <c r="O16102" t="s">
        <v>48</v>
      </c>
      <c r="P16102" t="s">
        <v>49</v>
      </c>
    </row>
    <row r="16103" spans="1:16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6</v>
      </c>
      <c r="E16103">
        <v>2</v>
      </c>
      <c r="F16103" s="8" t="s">
        <v>6716</v>
      </c>
      <c r="G16103" s="8">
        <f>DATEVALUE(LEFT(pizza_sales[[#This Row],[order_date]],10))</f>
        <v>42123</v>
      </c>
      <c r="H16103" t="str">
        <f>TEXT(pizza_sales[[#This Row],[order_date]],"dddd")</f>
        <v>Wednesday</v>
      </c>
      <c r="I16103" s="6" t="s">
        <v>6747</v>
      </c>
      <c r="J16103" s="6">
        <f>TIMEVALUE(pizza_sales[[#This Row],[order_time]])</f>
        <v>0.73854166666666665</v>
      </c>
      <c r="K16103">
        <v>10.5</v>
      </c>
      <c r="L16103">
        <v>21</v>
      </c>
      <c r="M16103" t="s">
        <v>16912</v>
      </c>
      <c r="N16103" t="s">
        <v>14</v>
      </c>
      <c r="O16103" t="s">
        <v>15</v>
      </c>
      <c r="P16103" t="s">
        <v>16</v>
      </c>
    </row>
    <row r="16104" spans="1:16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5</v>
      </c>
      <c r="E16104">
        <v>1</v>
      </c>
      <c r="F16104" s="8" t="s">
        <v>6716</v>
      </c>
      <c r="G16104" s="8">
        <f>DATEVALUE(LEFT(pizza_sales[[#This Row],[order_date]],10))</f>
        <v>42123</v>
      </c>
      <c r="H16104" t="str">
        <f>TEXT(pizza_sales[[#This Row],[order_date]],"dddd")</f>
        <v>Wednesday</v>
      </c>
      <c r="I16104" s="6" t="s">
        <v>6748</v>
      </c>
      <c r="J16104" s="6">
        <f>TIMEVALUE(pizza_sales[[#This Row],[order_time]])</f>
        <v>0.74069444444444443</v>
      </c>
      <c r="K16104">
        <v>12</v>
      </c>
      <c r="L16104">
        <v>12</v>
      </c>
      <c r="M16104" t="s">
        <v>16912</v>
      </c>
      <c r="N16104" t="s">
        <v>14</v>
      </c>
      <c r="O16104" t="s">
        <v>97</v>
      </c>
      <c r="P16104" t="s">
        <v>98</v>
      </c>
    </row>
    <row r="16105" spans="1:16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5</v>
      </c>
      <c r="E16105">
        <v>1</v>
      </c>
      <c r="F16105" s="8" t="s">
        <v>6716</v>
      </c>
      <c r="G16105" s="8">
        <f>DATEVALUE(LEFT(pizza_sales[[#This Row],[order_date]],10))</f>
        <v>42123</v>
      </c>
      <c r="H16105" t="str">
        <f>TEXT(pizza_sales[[#This Row],[order_date]],"dddd")</f>
        <v>Wednesday</v>
      </c>
      <c r="I16105" s="6" t="s">
        <v>6748</v>
      </c>
      <c r="J16105" s="6">
        <f>TIMEVALUE(pizza_sales[[#This Row],[order_time]])</f>
        <v>0.74069444444444443</v>
      </c>
      <c r="K16105">
        <v>12</v>
      </c>
      <c r="L16105">
        <v>12</v>
      </c>
      <c r="M16105" t="s">
        <v>16912</v>
      </c>
      <c r="N16105" t="s">
        <v>14</v>
      </c>
      <c r="O16105" t="s">
        <v>19</v>
      </c>
      <c r="P16105" t="s">
        <v>20</v>
      </c>
    </row>
    <row r="16106" spans="1:16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4</v>
      </c>
      <c r="E16106">
        <v>1</v>
      </c>
      <c r="F16106" s="8" t="s">
        <v>6716</v>
      </c>
      <c r="G16106" s="8">
        <f>DATEVALUE(LEFT(pizza_sales[[#This Row],[order_date]],10))</f>
        <v>42123</v>
      </c>
      <c r="H16106" t="str">
        <f>TEXT(pizza_sales[[#This Row],[order_date]],"dddd")</f>
        <v>Wednesday</v>
      </c>
      <c r="I16106" s="6" t="s">
        <v>6748</v>
      </c>
      <c r="J16106" s="6">
        <f>TIMEVALUE(pizza_sales[[#This Row],[order_time]])</f>
        <v>0.74069444444444443</v>
      </c>
      <c r="K16106">
        <v>20.25</v>
      </c>
      <c r="L16106">
        <v>20.25</v>
      </c>
      <c r="M16106" t="s">
        <v>16913</v>
      </c>
      <c r="N16106" t="s">
        <v>22</v>
      </c>
      <c r="O16106" t="s">
        <v>30</v>
      </c>
      <c r="P16106" t="s">
        <v>31</v>
      </c>
    </row>
    <row r="16107" spans="1:16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76</v>
      </c>
      <c r="E16107">
        <v>1</v>
      </c>
      <c r="F16107" s="8" t="s">
        <v>6716</v>
      </c>
      <c r="G16107" s="8">
        <f>DATEVALUE(LEFT(pizza_sales[[#This Row],[order_date]],10))</f>
        <v>42123</v>
      </c>
      <c r="H16107" t="str">
        <f>TEXT(pizza_sales[[#This Row],[order_date]],"dddd")</f>
        <v>Wednesday</v>
      </c>
      <c r="I16107" s="6" t="s">
        <v>6749</v>
      </c>
      <c r="J16107" s="6">
        <f>TIMEVALUE(pizza_sales[[#This Row],[order_time]])</f>
        <v>0.75259259259259259</v>
      </c>
      <c r="K16107">
        <v>12.5</v>
      </c>
      <c r="L16107">
        <v>12.5</v>
      </c>
      <c r="M16107" t="s">
        <v>16912</v>
      </c>
      <c r="N16107" t="s">
        <v>22</v>
      </c>
      <c r="O16107" t="s">
        <v>69</v>
      </c>
      <c r="P16107" t="s">
        <v>70</v>
      </c>
    </row>
    <row r="16108" spans="1:16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237</v>
      </c>
      <c r="E16108">
        <v>1</v>
      </c>
      <c r="F16108" s="8" t="s">
        <v>6716</v>
      </c>
      <c r="G16108" s="8">
        <f>DATEVALUE(LEFT(pizza_sales[[#This Row],[order_date]],10))</f>
        <v>42123</v>
      </c>
      <c r="H16108" t="str">
        <f>TEXT(pizza_sales[[#This Row],[order_date]],"dddd")</f>
        <v>Wednesday</v>
      </c>
      <c r="I16108" s="6" t="s">
        <v>6749</v>
      </c>
      <c r="J16108" s="6">
        <f>TIMEVALUE(pizza_sales[[#This Row],[order_time]])</f>
        <v>0.75259259259259259</v>
      </c>
      <c r="K16108">
        <v>16</v>
      </c>
      <c r="L16108">
        <v>16</v>
      </c>
      <c r="M16108" t="s">
        <v>16910</v>
      </c>
      <c r="N16108" t="s">
        <v>14</v>
      </c>
      <c r="O16108" t="s">
        <v>48</v>
      </c>
      <c r="P16108" t="s">
        <v>49</v>
      </c>
    </row>
    <row r="16109" spans="1:16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89</v>
      </c>
      <c r="E16109">
        <v>1</v>
      </c>
      <c r="F16109" s="8" t="s">
        <v>6716</v>
      </c>
      <c r="G16109" s="8">
        <f>DATEVALUE(LEFT(pizza_sales[[#This Row],[order_date]],10))</f>
        <v>42123</v>
      </c>
      <c r="H16109" t="str">
        <f>TEXT(pizza_sales[[#This Row],[order_date]],"dddd")</f>
        <v>Wednesday</v>
      </c>
      <c r="I16109" s="6" t="s">
        <v>6750</v>
      </c>
      <c r="J16109" s="6">
        <f>TIMEVALUE(pizza_sales[[#This Row],[order_time]])</f>
        <v>0.77375000000000005</v>
      </c>
      <c r="K16109">
        <v>16.5</v>
      </c>
      <c r="L16109">
        <v>16.5</v>
      </c>
      <c r="M16109" t="s">
        <v>16913</v>
      </c>
      <c r="N16109" t="s">
        <v>14</v>
      </c>
      <c r="O16109" t="s">
        <v>15</v>
      </c>
      <c r="P16109" t="s">
        <v>16</v>
      </c>
    </row>
    <row r="16110" spans="1:16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5</v>
      </c>
      <c r="E16110">
        <v>1</v>
      </c>
      <c r="F16110" s="8" t="s">
        <v>6716</v>
      </c>
      <c r="G16110" s="8">
        <f>DATEVALUE(LEFT(pizza_sales[[#This Row],[order_date]],10))</f>
        <v>42123</v>
      </c>
      <c r="H16110" t="str">
        <f>TEXT(pizza_sales[[#This Row],[order_date]],"dddd")</f>
        <v>Wednesday</v>
      </c>
      <c r="I16110" s="6" t="s">
        <v>6751</v>
      </c>
      <c r="J16110" s="6">
        <f>TIMEVALUE(pizza_sales[[#This Row],[order_time]])</f>
        <v>0.79317129629629635</v>
      </c>
      <c r="K16110">
        <v>15.25</v>
      </c>
      <c r="L16110">
        <v>15.25</v>
      </c>
      <c r="M16110" t="s">
        <v>16913</v>
      </c>
      <c r="N16110" t="s">
        <v>14</v>
      </c>
      <c r="O16110" t="s">
        <v>86</v>
      </c>
      <c r="P16110" t="s">
        <v>87</v>
      </c>
    </row>
    <row r="16111" spans="1:16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8" t="s">
        <v>6716</v>
      </c>
      <c r="G16111" s="8">
        <f>DATEVALUE(LEFT(pizza_sales[[#This Row],[order_date]],10))</f>
        <v>42123</v>
      </c>
      <c r="H16111" t="str">
        <f>TEXT(pizza_sales[[#This Row],[order_date]],"dddd")</f>
        <v>Wednesday</v>
      </c>
      <c r="I16111" s="6" t="s">
        <v>6752</v>
      </c>
      <c r="J16111" s="6">
        <f>TIMEVALUE(pizza_sales[[#This Row],[order_time]])</f>
        <v>0.81135416666666671</v>
      </c>
      <c r="K16111">
        <v>16.5</v>
      </c>
      <c r="L16111">
        <v>16.5</v>
      </c>
      <c r="M16111" t="s">
        <v>16910</v>
      </c>
      <c r="N16111" t="s">
        <v>26</v>
      </c>
      <c r="O16111" t="s">
        <v>27</v>
      </c>
      <c r="P16111" t="s">
        <v>28</v>
      </c>
    </row>
    <row r="16112" spans="1:16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99</v>
      </c>
      <c r="E16112">
        <v>1</v>
      </c>
      <c r="F16112" s="8" t="s">
        <v>6716</v>
      </c>
      <c r="G16112" s="8">
        <f>DATEVALUE(LEFT(pizza_sales[[#This Row],[order_date]],10))</f>
        <v>42123</v>
      </c>
      <c r="H16112" t="str">
        <f>TEXT(pizza_sales[[#This Row],[order_date]],"dddd")</f>
        <v>Wednesday</v>
      </c>
      <c r="I16112" s="6" t="s">
        <v>6752</v>
      </c>
      <c r="J16112" s="6">
        <f>TIMEVALUE(pizza_sales[[#This Row],[order_time]])</f>
        <v>0.81135416666666671</v>
      </c>
      <c r="K16112">
        <v>16.75</v>
      </c>
      <c r="L16112">
        <v>16.75</v>
      </c>
      <c r="M16112" t="s">
        <v>16910</v>
      </c>
      <c r="N16112" t="s">
        <v>33</v>
      </c>
      <c r="O16112" t="s">
        <v>77</v>
      </c>
      <c r="P16112" t="s">
        <v>78</v>
      </c>
    </row>
    <row r="16113" spans="1:16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5</v>
      </c>
      <c r="E16113">
        <v>1</v>
      </c>
      <c r="F16113" s="8" t="s">
        <v>6716</v>
      </c>
      <c r="G16113" s="8">
        <f>DATEVALUE(LEFT(pizza_sales[[#This Row],[order_date]],10))</f>
        <v>42123</v>
      </c>
      <c r="H16113" t="str">
        <f>TEXT(pizza_sales[[#This Row],[order_date]],"dddd")</f>
        <v>Wednesday</v>
      </c>
      <c r="I16113" s="6" t="s">
        <v>6752</v>
      </c>
      <c r="J16113" s="6">
        <f>TIMEVALUE(pizza_sales[[#This Row],[order_time]])</f>
        <v>0.81135416666666671</v>
      </c>
      <c r="K16113">
        <v>20.75</v>
      </c>
      <c r="L16113">
        <v>20.75</v>
      </c>
      <c r="M16113" t="s">
        <v>16913</v>
      </c>
      <c r="N16113" t="s">
        <v>26</v>
      </c>
      <c r="O16113" t="s">
        <v>66</v>
      </c>
      <c r="P16113" t="s">
        <v>67</v>
      </c>
    </row>
    <row r="16114" spans="1:16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5</v>
      </c>
      <c r="E16114">
        <v>1</v>
      </c>
      <c r="F16114" s="8" t="s">
        <v>6716</v>
      </c>
      <c r="G16114" s="8">
        <f>DATEVALUE(LEFT(pizza_sales[[#This Row],[order_date]],10))</f>
        <v>42123</v>
      </c>
      <c r="H16114" t="str">
        <f>TEXT(pizza_sales[[#This Row],[order_date]],"dddd")</f>
        <v>Wednesday</v>
      </c>
      <c r="I16114" s="6" t="s">
        <v>6753</v>
      </c>
      <c r="J16114" s="6">
        <f>TIMEVALUE(pizza_sales[[#This Row],[order_time]])</f>
        <v>0.82589120370370372</v>
      </c>
      <c r="K16114">
        <v>12</v>
      </c>
      <c r="L16114">
        <v>12</v>
      </c>
      <c r="M16114" t="s">
        <v>16912</v>
      </c>
      <c r="N16114" t="s">
        <v>14</v>
      </c>
      <c r="O16114" t="s">
        <v>97</v>
      </c>
      <c r="P16114" t="s">
        <v>98</v>
      </c>
    </row>
    <row r="16115" spans="1:16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10</v>
      </c>
      <c r="E16115">
        <v>1</v>
      </c>
      <c r="F16115" s="8" t="s">
        <v>6716</v>
      </c>
      <c r="G16115" s="8">
        <f>DATEVALUE(LEFT(pizza_sales[[#This Row],[order_date]],10))</f>
        <v>42123</v>
      </c>
      <c r="H16115" t="str">
        <f>TEXT(pizza_sales[[#This Row],[order_date]],"dddd")</f>
        <v>Wednesday</v>
      </c>
      <c r="I16115" s="6" t="s">
        <v>6753</v>
      </c>
      <c r="J16115" s="6">
        <f>TIMEVALUE(pizza_sales[[#This Row],[order_time]])</f>
        <v>0.82589120370370372</v>
      </c>
      <c r="K16115">
        <v>12.25</v>
      </c>
      <c r="L16115">
        <v>12.25</v>
      </c>
      <c r="M16115" t="s">
        <v>16912</v>
      </c>
      <c r="N16115" t="s">
        <v>26</v>
      </c>
      <c r="O16115" t="s">
        <v>130</v>
      </c>
      <c r="P16115" t="s">
        <v>131</v>
      </c>
    </row>
    <row r="16116" spans="1:16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0</v>
      </c>
      <c r="E16116">
        <v>1</v>
      </c>
      <c r="F16116" s="8" t="s">
        <v>6716</v>
      </c>
      <c r="G16116" s="8">
        <f>DATEVALUE(LEFT(pizza_sales[[#This Row],[order_date]],10))</f>
        <v>42123</v>
      </c>
      <c r="H16116" t="str">
        <f>TEXT(pizza_sales[[#This Row],[order_date]],"dddd")</f>
        <v>Wednesday</v>
      </c>
      <c r="I16116" s="6" t="s">
        <v>6753</v>
      </c>
      <c r="J16116" s="6">
        <f>TIMEVALUE(pizza_sales[[#This Row],[order_time]])</f>
        <v>0.82589120370370372</v>
      </c>
      <c r="K16116">
        <v>12.5</v>
      </c>
      <c r="L16116">
        <v>12.5</v>
      </c>
      <c r="M16116" t="s">
        <v>16912</v>
      </c>
      <c r="N16116" t="s">
        <v>26</v>
      </c>
      <c r="O16116" t="s">
        <v>52</v>
      </c>
      <c r="P16116" t="s">
        <v>53</v>
      </c>
    </row>
    <row r="16117" spans="1:16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95</v>
      </c>
      <c r="E16117">
        <v>1</v>
      </c>
      <c r="F16117" s="8" t="s">
        <v>6716</v>
      </c>
      <c r="G16117" s="8">
        <f>DATEVALUE(LEFT(pizza_sales[[#This Row],[order_date]],10))</f>
        <v>42123</v>
      </c>
      <c r="H16117" t="str">
        <f>TEXT(pizza_sales[[#This Row],[order_date]],"dddd")</f>
        <v>Wednesday</v>
      </c>
      <c r="I16117" s="6" t="s">
        <v>1307</v>
      </c>
      <c r="J16117" s="6">
        <f>TIMEVALUE(pizza_sales[[#This Row],[order_time]])</f>
        <v>0.82751157407407405</v>
      </c>
      <c r="K16117">
        <v>12</v>
      </c>
      <c r="L16117">
        <v>12</v>
      </c>
      <c r="M16117" t="s">
        <v>16912</v>
      </c>
      <c r="N16117" t="s">
        <v>14</v>
      </c>
      <c r="O16117" t="s">
        <v>97</v>
      </c>
      <c r="P16117" t="s">
        <v>98</v>
      </c>
    </row>
    <row r="16118" spans="1:16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3</v>
      </c>
      <c r="E16118">
        <v>1</v>
      </c>
      <c r="F16118" s="8" t="s">
        <v>6716</v>
      </c>
      <c r="G16118" s="8">
        <f>DATEVALUE(LEFT(pizza_sales[[#This Row],[order_date]],10))</f>
        <v>42123</v>
      </c>
      <c r="H16118" t="str">
        <f>TEXT(pizza_sales[[#This Row],[order_date]],"dddd")</f>
        <v>Wednesday</v>
      </c>
      <c r="I16118" s="6" t="s">
        <v>1307</v>
      </c>
      <c r="J16118" s="6">
        <f>TIMEVALUE(pizza_sales[[#This Row],[order_time]])</f>
        <v>0.82751157407407405</v>
      </c>
      <c r="K16118">
        <v>20.25</v>
      </c>
      <c r="L16118">
        <v>20.25</v>
      </c>
      <c r="M16118" t="s">
        <v>16913</v>
      </c>
      <c r="N16118" t="s">
        <v>22</v>
      </c>
      <c r="O16118" t="s">
        <v>124</v>
      </c>
      <c r="P16118" t="s">
        <v>125</v>
      </c>
    </row>
    <row r="16119" spans="1:16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3</v>
      </c>
      <c r="E16119">
        <v>1</v>
      </c>
      <c r="F16119" s="8" t="s">
        <v>6716</v>
      </c>
      <c r="G16119" s="8">
        <f>DATEVALUE(LEFT(pizza_sales[[#This Row],[order_date]],10))</f>
        <v>42123</v>
      </c>
      <c r="H16119" t="str">
        <f>TEXT(pizza_sales[[#This Row],[order_date]],"dddd")</f>
        <v>Wednesday</v>
      </c>
      <c r="I16119" s="6" t="s">
        <v>6754</v>
      </c>
      <c r="J16119" s="6">
        <f>TIMEVALUE(pizza_sales[[#This Row],[order_time]])</f>
        <v>0.82912037037037034</v>
      </c>
      <c r="K16119">
        <v>16.75</v>
      </c>
      <c r="L16119">
        <v>16.75</v>
      </c>
      <c r="M16119" t="s">
        <v>16910</v>
      </c>
      <c r="N16119" t="s">
        <v>33</v>
      </c>
      <c r="O16119" t="s">
        <v>149</v>
      </c>
      <c r="P16119" t="s">
        <v>150</v>
      </c>
    </row>
    <row r="16120" spans="1:16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8" t="s">
        <v>6716</v>
      </c>
      <c r="G16120" s="8">
        <f>DATEVALUE(LEFT(pizza_sales[[#This Row],[order_date]],10))</f>
        <v>42123</v>
      </c>
      <c r="H16120" t="str">
        <f>TEXT(pizza_sales[[#This Row],[order_date]],"dddd")</f>
        <v>Wednesday</v>
      </c>
      <c r="I16120" s="6" t="s">
        <v>6754</v>
      </c>
      <c r="J16120" s="6">
        <f>TIMEVALUE(pizza_sales[[#This Row],[order_time]])</f>
        <v>0.82912037037037034</v>
      </c>
      <c r="K16120">
        <v>16.5</v>
      </c>
      <c r="L16120">
        <v>16.5</v>
      </c>
      <c r="M16120" t="s">
        <v>16910</v>
      </c>
      <c r="N16120" t="s">
        <v>26</v>
      </c>
      <c r="O16120" t="s">
        <v>27</v>
      </c>
      <c r="P16120" t="s">
        <v>28</v>
      </c>
    </row>
    <row r="16121" spans="1:16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3</v>
      </c>
      <c r="E16121">
        <v>1</v>
      </c>
      <c r="F16121" s="8" t="s">
        <v>6716</v>
      </c>
      <c r="G16121" s="8">
        <f>DATEVALUE(LEFT(pizza_sales[[#This Row],[order_date]],10))</f>
        <v>42123</v>
      </c>
      <c r="H16121" t="str">
        <f>TEXT(pizza_sales[[#This Row],[order_date]],"dddd")</f>
        <v>Wednesday</v>
      </c>
      <c r="I16121" s="6" t="s">
        <v>6754</v>
      </c>
      <c r="J16121" s="6">
        <f>TIMEVALUE(pizza_sales[[#This Row],[order_time]])</f>
        <v>0.82912037037037034</v>
      </c>
      <c r="K16121">
        <v>16</v>
      </c>
      <c r="L16121">
        <v>16</v>
      </c>
      <c r="M16121" t="s">
        <v>16910</v>
      </c>
      <c r="N16121" t="s">
        <v>22</v>
      </c>
      <c r="O16121" t="s">
        <v>72</v>
      </c>
      <c r="P16121" t="s">
        <v>73</v>
      </c>
    </row>
    <row r="16122" spans="1:16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344</v>
      </c>
      <c r="E16122">
        <v>1</v>
      </c>
      <c r="F16122" s="8" t="s">
        <v>6716</v>
      </c>
      <c r="G16122" s="8">
        <f>DATEVALUE(LEFT(pizza_sales[[#This Row],[order_date]],10))</f>
        <v>42123</v>
      </c>
      <c r="H16122" t="str">
        <f>TEXT(pizza_sales[[#This Row],[order_date]],"dddd")</f>
        <v>Wednesday</v>
      </c>
      <c r="I16122" s="6" t="s">
        <v>6755</v>
      </c>
      <c r="J16122" s="6">
        <f>TIMEVALUE(pizza_sales[[#This Row],[order_time]])</f>
        <v>0.83532407407407405</v>
      </c>
      <c r="K16122">
        <v>23.65</v>
      </c>
      <c r="L16122">
        <v>23.65</v>
      </c>
      <c r="M16122" t="s">
        <v>16912</v>
      </c>
      <c r="N16122" t="s">
        <v>26</v>
      </c>
      <c r="O16122" t="s">
        <v>346</v>
      </c>
      <c r="P16122" t="s">
        <v>347</v>
      </c>
    </row>
    <row r="16123" spans="1:16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74</v>
      </c>
      <c r="E16123">
        <v>1</v>
      </c>
      <c r="F16123" s="8" t="s">
        <v>6716</v>
      </c>
      <c r="G16123" s="8">
        <f>DATEVALUE(LEFT(pizza_sales[[#This Row],[order_date]],10))</f>
        <v>42123</v>
      </c>
      <c r="H16123" t="str">
        <f>TEXT(pizza_sales[[#This Row],[order_date]],"dddd")</f>
        <v>Wednesday</v>
      </c>
      <c r="I16123" s="6" t="s">
        <v>6755</v>
      </c>
      <c r="J16123" s="6">
        <f>TIMEVALUE(pizza_sales[[#This Row],[order_time]])</f>
        <v>0.83532407407407405</v>
      </c>
      <c r="K16123">
        <v>20.25</v>
      </c>
      <c r="L16123">
        <v>20.25</v>
      </c>
      <c r="M16123" t="s">
        <v>16913</v>
      </c>
      <c r="N16123" t="s">
        <v>22</v>
      </c>
      <c r="O16123" t="s">
        <v>30</v>
      </c>
      <c r="P16123" t="s">
        <v>31</v>
      </c>
    </row>
    <row r="16124" spans="1:16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8</v>
      </c>
      <c r="E16124">
        <v>1</v>
      </c>
      <c r="F16124" s="8" t="s">
        <v>6716</v>
      </c>
      <c r="G16124" s="8">
        <f>DATEVALUE(LEFT(pizza_sales[[#This Row],[order_date]],10))</f>
        <v>42123</v>
      </c>
      <c r="H16124" t="str">
        <f>TEXT(pizza_sales[[#This Row],[order_date]],"dddd")</f>
        <v>Wednesday</v>
      </c>
      <c r="I16124" s="6" t="s">
        <v>6755</v>
      </c>
      <c r="J16124" s="6">
        <f>TIMEVALUE(pizza_sales[[#This Row],[order_time]])</f>
        <v>0.83532407407407405</v>
      </c>
      <c r="K16124">
        <v>20.75</v>
      </c>
      <c r="L16124">
        <v>20.75</v>
      </c>
      <c r="M16124" t="s">
        <v>16913</v>
      </c>
      <c r="N16124" t="s">
        <v>26</v>
      </c>
      <c r="O16124" t="s">
        <v>39</v>
      </c>
      <c r="P16124" t="s">
        <v>40</v>
      </c>
    </row>
    <row r="16125" spans="1:16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7</v>
      </c>
      <c r="E16125">
        <v>1</v>
      </c>
      <c r="F16125" s="8" t="s">
        <v>6716</v>
      </c>
      <c r="G16125" s="8">
        <f>DATEVALUE(LEFT(pizza_sales[[#This Row],[order_date]],10))</f>
        <v>42123</v>
      </c>
      <c r="H16125" t="str">
        <f>TEXT(pizza_sales[[#This Row],[order_date]],"dddd")</f>
        <v>Wednesday</v>
      </c>
      <c r="I16125" s="6" t="s">
        <v>6755</v>
      </c>
      <c r="J16125" s="6">
        <f>TIMEVALUE(pizza_sales[[#This Row],[order_time]])</f>
        <v>0.83532407407407405</v>
      </c>
      <c r="K16125">
        <v>12</v>
      </c>
      <c r="L16125">
        <v>12</v>
      </c>
      <c r="M16125" t="s">
        <v>16912</v>
      </c>
      <c r="N16125" t="s">
        <v>14</v>
      </c>
      <c r="O16125" t="s">
        <v>48</v>
      </c>
      <c r="P16125" t="s">
        <v>49</v>
      </c>
    </row>
    <row r="16126" spans="1:16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4</v>
      </c>
      <c r="E16126">
        <v>1</v>
      </c>
      <c r="F16126" s="8" t="s">
        <v>6716</v>
      </c>
      <c r="G16126" s="8">
        <f>DATEVALUE(LEFT(pizza_sales[[#This Row],[order_date]],10))</f>
        <v>42123</v>
      </c>
      <c r="H16126" t="str">
        <f>TEXT(pizza_sales[[#This Row],[order_date]],"dddd")</f>
        <v>Wednesday</v>
      </c>
      <c r="I16126" s="6" t="s">
        <v>6756</v>
      </c>
      <c r="J16126" s="6">
        <f>TIMEVALUE(pizza_sales[[#This Row],[order_time]])</f>
        <v>0.84417824074074077</v>
      </c>
      <c r="K16126">
        <v>20.25</v>
      </c>
      <c r="L16126">
        <v>20.25</v>
      </c>
      <c r="M16126" t="s">
        <v>16913</v>
      </c>
      <c r="N16126" t="s">
        <v>22</v>
      </c>
      <c r="O16126" t="s">
        <v>30</v>
      </c>
      <c r="P16126" t="s">
        <v>31</v>
      </c>
    </row>
    <row r="16127" spans="1:16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44</v>
      </c>
      <c r="E16127">
        <v>1</v>
      </c>
      <c r="F16127" s="8" t="s">
        <v>6716</v>
      </c>
      <c r="G16127" s="8">
        <f>DATEVALUE(LEFT(pizza_sales[[#This Row],[order_date]],10))</f>
        <v>42123</v>
      </c>
      <c r="H16127" t="str">
        <f>TEXT(pizza_sales[[#This Row],[order_date]],"dddd")</f>
        <v>Wednesday</v>
      </c>
      <c r="I16127" s="6" t="s">
        <v>6756</v>
      </c>
      <c r="J16127" s="6">
        <f>TIMEVALUE(pizza_sales[[#This Row],[order_time]])</f>
        <v>0.84417824074074077</v>
      </c>
      <c r="K16127">
        <v>12.5</v>
      </c>
      <c r="L16127">
        <v>12.5</v>
      </c>
      <c r="M16127" t="s">
        <v>16912</v>
      </c>
      <c r="N16127" t="s">
        <v>26</v>
      </c>
      <c r="O16127" t="s">
        <v>100</v>
      </c>
      <c r="P16127" t="s">
        <v>101</v>
      </c>
    </row>
    <row r="16128" spans="1:16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56</v>
      </c>
      <c r="E16128">
        <v>1</v>
      </c>
      <c r="F16128" s="8" t="s">
        <v>6716</v>
      </c>
      <c r="G16128" s="8">
        <f>DATEVALUE(LEFT(pizza_sales[[#This Row],[order_date]],10))</f>
        <v>42123</v>
      </c>
      <c r="H16128" t="str">
        <f>TEXT(pizza_sales[[#This Row],[order_date]],"dddd")</f>
        <v>Wednesday</v>
      </c>
      <c r="I16128" s="6" t="s">
        <v>6756</v>
      </c>
      <c r="J16128" s="6">
        <f>TIMEVALUE(pizza_sales[[#This Row],[order_time]])</f>
        <v>0.84417824074074077</v>
      </c>
      <c r="K16128">
        <v>16.5</v>
      </c>
      <c r="L16128">
        <v>16.5</v>
      </c>
      <c r="M16128" t="s">
        <v>16910</v>
      </c>
      <c r="N16128" t="s">
        <v>26</v>
      </c>
      <c r="O16128" t="s">
        <v>66</v>
      </c>
      <c r="P16128" t="s">
        <v>67</v>
      </c>
    </row>
    <row r="16129" spans="1:16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76</v>
      </c>
      <c r="E16129">
        <v>1</v>
      </c>
      <c r="F16129" s="8" t="s">
        <v>6716</v>
      </c>
      <c r="G16129" s="8">
        <f>DATEVALUE(LEFT(pizza_sales[[#This Row],[order_date]],10))</f>
        <v>42123</v>
      </c>
      <c r="H16129" t="str">
        <f>TEXT(pizza_sales[[#This Row],[order_date]],"dddd")</f>
        <v>Wednesday</v>
      </c>
      <c r="I16129" s="6" t="s">
        <v>6757</v>
      </c>
      <c r="J16129" s="6">
        <f>TIMEVALUE(pizza_sales[[#This Row],[order_time]])</f>
        <v>0.84844907407407411</v>
      </c>
      <c r="K16129">
        <v>20.75</v>
      </c>
      <c r="L16129">
        <v>20.75</v>
      </c>
      <c r="M16129" t="s">
        <v>16913</v>
      </c>
      <c r="N16129" t="s">
        <v>33</v>
      </c>
      <c r="O16129" t="s">
        <v>77</v>
      </c>
      <c r="P16129" t="s">
        <v>78</v>
      </c>
    </row>
    <row r="16130" spans="1:16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5</v>
      </c>
      <c r="E16130">
        <v>1</v>
      </c>
      <c r="F16130" s="8" t="s">
        <v>6716</v>
      </c>
      <c r="G16130" s="8">
        <f>DATEVALUE(LEFT(pizza_sales[[#This Row],[order_date]],10))</f>
        <v>42123</v>
      </c>
      <c r="H16130" t="str">
        <f>TEXT(pizza_sales[[#This Row],[order_date]],"dddd")</f>
        <v>Wednesday</v>
      </c>
      <c r="I16130" s="6" t="s">
        <v>6758</v>
      </c>
      <c r="J16130" s="6">
        <f>TIMEVALUE(pizza_sales[[#This Row],[order_time]])</f>
        <v>0.84885416666666669</v>
      </c>
      <c r="K16130">
        <v>12</v>
      </c>
      <c r="L16130">
        <v>12</v>
      </c>
      <c r="M16130" t="s">
        <v>16912</v>
      </c>
      <c r="N16130" t="s">
        <v>14</v>
      </c>
      <c r="O16130" t="s">
        <v>19</v>
      </c>
      <c r="P16130" t="s">
        <v>20</v>
      </c>
    </row>
    <row r="16131" spans="1:16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6</v>
      </c>
      <c r="E16131">
        <v>1</v>
      </c>
      <c r="F16131" s="8" t="s">
        <v>6716</v>
      </c>
      <c r="G16131" s="8">
        <f>DATEVALUE(LEFT(pizza_sales[[#This Row],[order_date]],10))</f>
        <v>42123</v>
      </c>
      <c r="H16131" t="str">
        <f>TEXT(pizza_sales[[#This Row],[order_date]],"dddd")</f>
        <v>Wednesday</v>
      </c>
      <c r="I16131" s="6" t="s">
        <v>6759</v>
      </c>
      <c r="J16131" s="6">
        <f>TIMEVALUE(pizza_sales[[#This Row],[order_time]])</f>
        <v>0.851099537037037</v>
      </c>
      <c r="K16131">
        <v>12.75</v>
      </c>
      <c r="L16131">
        <v>12.75</v>
      </c>
      <c r="M16131" t="s">
        <v>16912</v>
      </c>
      <c r="N16131" t="s">
        <v>33</v>
      </c>
      <c r="O16131" t="s">
        <v>77</v>
      </c>
      <c r="P16131" t="s">
        <v>78</v>
      </c>
    </row>
    <row r="16132" spans="1:16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76</v>
      </c>
      <c r="E16132">
        <v>1</v>
      </c>
      <c r="F16132" s="8" t="s">
        <v>6716</v>
      </c>
      <c r="G16132" s="8">
        <f>DATEVALUE(LEFT(pizza_sales[[#This Row],[order_date]],10))</f>
        <v>42123</v>
      </c>
      <c r="H16132" t="str">
        <f>TEXT(pizza_sales[[#This Row],[order_date]],"dddd")</f>
        <v>Wednesday</v>
      </c>
      <c r="I16132" s="6" t="s">
        <v>6760</v>
      </c>
      <c r="J16132" s="6">
        <f>TIMEVALUE(pizza_sales[[#This Row],[order_time]])</f>
        <v>0.85167824074074072</v>
      </c>
      <c r="K16132">
        <v>20.75</v>
      </c>
      <c r="L16132">
        <v>20.75</v>
      </c>
      <c r="M16132" t="s">
        <v>16913</v>
      </c>
      <c r="N16132" t="s">
        <v>33</v>
      </c>
      <c r="O16132" t="s">
        <v>77</v>
      </c>
      <c r="P16132" t="s">
        <v>78</v>
      </c>
    </row>
    <row r="16133" spans="1:16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233</v>
      </c>
      <c r="E16133">
        <v>1</v>
      </c>
      <c r="F16133" s="8" t="s">
        <v>6716</v>
      </c>
      <c r="G16133" s="8">
        <f>DATEVALUE(LEFT(pizza_sales[[#This Row],[order_date]],10))</f>
        <v>42123</v>
      </c>
      <c r="H16133" t="str">
        <f>TEXT(pizza_sales[[#This Row],[order_date]],"dddd")</f>
        <v>Wednesday</v>
      </c>
      <c r="I16133" s="6" t="s">
        <v>6760</v>
      </c>
      <c r="J16133" s="6">
        <f>TIMEVALUE(pizza_sales[[#This Row],[order_time]])</f>
        <v>0.85167824074074072</v>
      </c>
      <c r="K16133">
        <v>16</v>
      </c>
      <c r="L16133">
        <v>16</v>
      </c>
      <c r="M16133" t="s">
        <v>16910</v>
      </c>
      <c r="N16133" t="s">
        <v>22</v>
      </c>
      <c r="O16133" t="s">
        <v>72</v>
      </c>
      <c r="P16133" t="s">
        <v>73</v>
      </c>
    </row>
    <row r="16134" spans="1:16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316</v>
      </c>
      <c r="E16134">
        <v>1</v>
      </c>
      <c r="F16134" s="8" t="s">
        <v>6716</v>
      </c>
      <c r="G16134" s="8">
        <f>DATEVALUE(LEFT(pizza_sales[[#This Row],[order_date]],10))</f>
        <v>42123</v>
      </c>
      <c r="H16134" t="str">
        <f>TEXT(pizza_sales[[#This Row],[order_date]],"dddd")</f>
        <v>Wednesday</v>
      </c>
      <c r="I16134" s="6" t="s">
        <v>6761</v>
      </c>
      <c r="J16134" s="6">
        <f>TIMEVALUE(pizza_sales[[#This Row],[order_time]])</f>
        <v>0.85628472222222218</v>
      </c>
      <c r="K16134">
        <v>16</v>
      </c>
      <c r="L16134">
        <v>16</v>
      </c>
      <c r="M16134" t="s">
        <v>16910</v>
      </c>
      <c r="N16134" t="s">
        <v>14</v>
      </c>
      <c r="O16134" t="s">
        <v>107</v>
      </c>
      <c r="P16134" t="s">
        <v>108</v>
      </c>
    </row>
    <row r="16135" spans="1:16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50</v>
      </c>
      <c r="E16135">
        <v>1</v>
      </c>
      <c r="F16135" s="8" t="s">
        <v>6716</v>
      </c>
      <c r="G16135" s="8">
        <f>DATEVALUE(LEFT(pizza_sales[[#This Row],[order_date]],10))</f>
        <v>42123</v>
      </c>
      <c r="H16135" t="str">
        <f>TEXT(pizza_sales[[#This Row],[order_date]],"dddd")</f>
        <v>Wednesday</v>
      </c>
      <c r="I16135" s="6" t="s">
        <v>6761</v>
      </c>
      <c r="J16135" s="6">
        <f>TIMEVALUE(pizza_sales[[#This Row],[order_time]])</f>
        <v>0.85628472222222218</v>
      </c>
      <c r="K16135">
        <v>12.5</v>
      </c>
      <c r="L16135">
        <v>12.5</v>
      </c>
      <c r="M16135" t="s">
        <v>16912</v>
      </c>
      <c r="N16135" t="s">
        <v>26</v>
      </c>
      <c r="O16135" t="s">
        <v>52</v>
      </c>
      <c r="P16135" t="s">
        <v>53</v>
      </c>
    </row>
    <row r="16136" spans="1:16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72</v>
      </c>
      <c r="E16136">
        <v>1</v>
      </c>
      <c r="F16136" s="8" t="s">
        <v>6716</v>
      </c>
      <c r="G16136" s="8">
        <f>DATEVALUE(LEFT(pizza_sales[[#This Row],[order_date]],10))</f>
        <v>42123</v>
      </c>
      <c r="H16136" t="str">
        <f>TEXT(pizza_sales[[#This Row],[order_date]],"dddd")</f>
        <v>Wednesday</v>
      </c>
      <c r="I16136" s="6" t="s">
        <v>6762</v>
      </c>
      <c r="J16136" s="6">
        <f>TIMEVALUE(pizza_sales[[#This Row],[order_time]])</f>
        <v>0.85900462962962965</v>
      </c>
      <c r="K16136">
        <v>16.5</v>
      </c>
      <c r="L16136">
        <v>16.5</v>
      </c>
      <c r="M16136" t="s">
        <v>16910</v>
      </c>
      <c r="N16136" t="s">
        <v>26</v>
      </c>
      <c r="O16136" t="s">
        <v>121</v>
      </c>
      <c r="P16136" t="s">
        <v>122</v>
      </c>
    </row>
    <row r="16137" spans="1:16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59</v>
      </c>
      <c r="E16137">
        <v>1</v>
      </c>
      <c r="F16137" s="8" t="s">
        <v>6716</v>
      </c>
      <c r="G16137" s="8">
        <f>DATEVALUE(LEFT(pizza_sales[[#This Row],[order_date]],10))</f>
        <v>42123</v>
      </c>
      <c r="H16137" t="str">
        <f>TEXT(pizza_sales[[#This Row],[order_date]],"dddd")</f>
        <v>Wednesday</v>
      </c>
      <c r="I16137" s="6" t="s">
        <v>6763</v>
      </c>
      <c r="J16137" s="6">
        <f>TIMEVALUE(pizza_sales[[#This Row],[order_time]])</f>
        <v>0.89276620370370374</v>
      </c>
      <c r="K16137">
        <v>20.75</v>
      </c>
      <c r="L16137">
        <v>20.75</v>
      </c>
      <c r="M16137" t="s">
        <v>16913</v>
      </c>
      <c r="N16137" t="s">
        <v>33</v>
      </c>
      <c r="O16137" t="s">
        <v>149</v>
      </c>
      <c r="P16137" t="s">
        <v>150</v>
      </c>
    </row>
    <row r="16138" spans="1:16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6</v>
      </c>
      <c r="E16138">
        <v>1</v>
      </c>
      <c r="F16138" s="8" t="s">
        <v>6716</v>
      </c>
      <c r="G16138" s="8">
        <f>DATEVALUE(LEFT(pizza_sales[[#This Row],[order_date]],10))</f>
        <v>42123</v>
      </c>
      <c r="H16138" t="str">
        <f>TEXT(pizza_sales[[#This Row],[order_date]],"dddd")</f>
        <v>Wednesday</v>
      </c>
      <c r="I16138" s="6" t="s">
        <v>6763</v>
      </c>
      <c r="J16138" s="6">
        <f>TIMEVALUE(pizza_sales[[#This Row],[order_time]])</f>
        <v>0.89276620370370374</v>
      </c>
      <c r="K16138">
        <v>10.5</v>
      </c>
      <c r="L16138">
        <v>10.5</v>
      </c>
      <c r="M16138" t="s">
        <v>16912</v>
      </c>
      <c r="N16138" t="s">
        <v>14</v>
      </c>
      <c r="O16138" t="s">
        <v>15</v>
      </c>
      <c r="P16138" t="s">
        <v>16</v>
      </c>
    </row>
    <row r="16139" spans="1:16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98</v>
      </c>
      <c r="E16139">
        <v>1</v>
      </c>
      <c r="F16139" s="8" t="s">
        <v>6716</v>
      </c>
      <c r="G16139" s="8">
        <f>DATEVALUE(LEFT(pizza_sales[[#This Row],[order_date]],10))</f>
        <v>42123</v>
      </c>
      <c r="H16139" t="str">
        <f>TEXT(pizza_sales[[#This Row],[order_date]],"dddd")</f>
        <v>Wednesday</v>
      </c>
      <c r="I16139" s="6" t="s">
        <v>6764</v>
      </c>
      <c r="J16139" s="6">
        <f>TIMEVALUE(pizza_sales[[#This Row],[order_time]])</f>
        <v>0.91296296296296298</v>
      </c>
      <c r="K16139">
        <v>20.25</v>
      </c>
      <c r="L16139">
        <v>20.25</v>
      </c>
      <c r="M16139" t="s">
        <v>16913</v>
      </c>
      <c r="N16139" t="s">
        <v>22</v>
      </c>
      <c r="O16139" t="s">
        <v>118</v>
      </c>
      <c r="P16139" t="s">
        <v>119</v>
      </c>
    </row>
    <row r="16140" spans="1:16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8" t="s">
        <v>6765</v>
      </c>
      <c r="G16140" s="8">
        <f>DATEVALUE(LEFT(pizza_sales[[#This Row],[order_date]],10))</f>
        <v>42124</v>
      </c>
      <c r="H16140" t="str">
        <f>TEXT(pizza_sales[[#This Row],[order_date]],"dddd")</f>
        <v>Thursday</v>
      </c>
      <c r="I16140" s="6" t="s">
        <v>6766</v>
      </c>
      <c r="J16140" s="6">
        <f>TIMEVALUE(pizza_sales[[#This Row],[order_time]])</f>
        <v>0.48136574074074073</v>
      </c>
      <c r="K16140">
        <v>20.75</v>
      </c>
      <c r="L16140">
        <v>20.75</v>
      </c>
      <c r="M16140" t="s">
        <v>16913</v>
      </c>
      <c r="N16140" t="s">
        <v>26</v>
      </c>
      <c r="O16140" t="s">
        <v>27</v>
      </c>
      <c r="P16140" t="s">
        <v>28</v>
      </c>
    </row>
    <row r="16141" spans="1:16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6</v>
      </c>
      <c r="E16141">
        <v>1</v>
      </c>
      <c r="F16141" s="8" t="s">
        <v>6765</v>
      </c>
      <c r="G16141" s="8">
        <f>DATEVALUE(LEFT(pizza_sales[[#This Row],[order_date]],10))</f>
        <v>42124</v>
      </c>
      <c r="H16141" t="str">
        <f>TEXT(pizza_sales[[#This Row],[order_date]],"dddd")</f>
        <v>Thursday</v>
      </c>
      <c r="I16141" s="6" t="s">
        <v>6413</v>
      </c>
      <c r="J16141" s="6">
        <f>TIMEVALUE(pizza_sales[[#This Row],[order_time]])</f>
        <v>0.49538194444444444</v>
      </c>
      <c r="K16141">
        <v>10.5</v>
      </c>
      <c r="L16141">
        <v>10.5</v>
      </c>
      <c r="M16141" t="s">
        <v>16912</v>
      </c>
      <c r="N16141" t="s">
        <v>14</v>
      </c>
      <c r="O16141" t="s">
        <v>15</v>
      </c>
      <c r="P16141" t="s">
        <v>16</v>
      </c>
    </row>
    <row r="16142" spans="1:16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206</v>
      </c>
      <c r="E16142">
        <v>1</v>
      </c>
      <c r="F16142" s="8" t="s">
        <v>6765</v>
      </c>
      <c r="G16142" s="8">
        <f>DATEVALUE(LEFT(pizza_sales[[#This Row],[order_date]],10))</f>
        <v>42124</v>
      </c>
      <c r="H16142" t="str">
        <f>TEXT(pizza_sales[[#This Row],[order_date]],"dddd")</f>
        <v>Thursday</v>
      </c>
      <c r="I16142" s="6" t="s">
        <v>6413</v>
      </c>
      <c r="J16142" s="6">
        <f>TIMEVALUE(pizza_sales[[#This Row],[order_time]])</f>
        <v>0.49538194444444444</v>
      </c>
      <c r="K16142">
        <v>14.5</v>
      </c>
      <c r="L16142">
        <v>14.5</v>
      </c>
      <c r="M16142" t="s">
        <v>16910</v>
      </c>
      <c r="N16142" t="s">
        <v>14</v>
      </c>
      <c r="O16142" t="s">
        <v>162</v>
      </c>
      <c r="P16142" t="s">
        <v>163</v>
      </c>
    </row>
    <row r="16143" spans="1:16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72</v>
      </c>
      <c r="E16143">
        <v>1</v>
      </c>
      <c r="F16143" s="8" t="s">
        <v>6765</v>
      </c>
      <c r="G16143" s="8">
        <f>DATEVALUE(LEFT(pizza_sales[[#This Row],[order_date]],10))</f>
        <v>42124</v>
      </c>
      <c r="H16143" t="str">
        <f>TEXT(pizza_sales[[#This Row],[order_date]],"dddd")</f>
        <v>Thursday</v>
      </c>
      <c r="I16143" s="6" t="s">
        <v>6767</v>
      </c>
      <c r="J16143" s="6">
        <f>TIMEVALUE(pizza_sales[[#This Row],[order_time]])</f>
        <v>0.49618055555555557</v>
      </c>
      <c r="K16143">
        <v>16.5</v>
      </c>
      <c r="L16143">
        <v>16.5</v>
      </c>
      <c r="M16143" t="s">
        <v>16910</v>
      </c>
      <c r="N16143" t="s">
        <v>26</v>
      </c>
      <c r="O16143" t="s">
        <v>121</v>
      </c>
      <c r="P16143" t="s">
        <v>122</v>
      </c>
    </row>
    <row r="16144" spans="1:16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9</v>
      </c>
      <c r="E16144">
        <v>1</v>
      </c>
      <c r="F16144" s="8" t="s">
        <v>6765</v>
      </c>
      <c r="G16144" s="8">
        <f>DATEVALUE(LEFT(pizza_sales[[#This Row],[order_date]],10))</f>
        <v>42124</v>
      </c>
      <c r="H16144" t="str">
        <f>TEXT(pizza_sales[[#This Row],[order_date]],"dddd")</f>
        <v>Thursday</v>
      </c>
      <c r="I16144" s="6" t="s">
        <v>6466</v>
      </c>
      <c r="J16144" s="6">
        <f>TIMEVALUE(pizza_sales[[#This Row],[order_time]])</f>
        <v>0.49810185185185185</v>
      </c>
      <c r="K16144">
        <v>20.75</v>
      </c>
      <c r="L16144">
        <v>20.75</v>
      </c>
      <c r="M16144" t="s">
        <v>16913</v>
      </c>
      <c r="N16144" t="s">
        <v>33</v>
      </c>
      <c r="O16144" t="s">
        <v>45</v>
      </c>
      <c r="P16144" t="s">
        <v>46</v>
      </c>
    </row>
    <row r="16145" spans="1:16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81</v>
      </c>
      <c r="E16145">
        <v>1</v>
      </c>
      <c r="F16145" s="8" t="s">
        <v>6765</v>
      </c>
      <c r="G16145" s="8">
        <f>DATEVALUE(LEFT(pizza_sales[[#This Row],[order_date]],10))</f>
        <v>42124</v>
      </c>
      <c r="H16145" t="str">
        <f>TEXT(pizza_sales[[#This Row],[order_date]],"dddd")</f>
        <v>Thursday</v>
      </c>
      <c r="I16145" s="6" t="s">
        <v>6466</v>
      </c>
      <c r="J16145" s="6">
        <f>TIMEVALUE(pizza_sales[[#This Row],[order_time]])</f>
        <v>0.49810185185185185</v>
      </c>
      <c r="K16145">
        <v>20.5</v>
      </c>
      <c r="L16145">
        <v>20.5</v>
      </c>
      <c r="M16145" t="s">
        <v>16913</v>
      </c>
      <c r="N16145" t="s">
        <v>14</v>
      </c>
      <c r="O16145" t="s">
        <v>19</v>
      </c>
      <c r="P16145" t="s">
        <v>20</v>
      </c>
    </row>
    <row r="16146" spans="1:16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8" t="s">
        <v>6765</v>
      </c>
      <c r="G16146" s="8">
        <f>DATEVALUE(LEFT(pizza_sales[[#This Row],[order_date]],10))</f>
        <v>42124</v>
      </c>
      <c r="H16146" t="str">
        <f>TEXT(pizza_sales[[#This Row],[order_date]],"dddd")</f>
        <v>Thursday</v>
      </c>
      <c r="I16146" s="6" t="s">
        <v>6466</v>
      </c>
      <c r="J16146" s="6">
        <f>TIMEVALUE(pizza_sales[[#This Row],[order_time]])</f>
        <v>0.49810185185185185</v>
      </c>
      <c r="K16146">
        <v>16.5</v>
      </c>
      <c r="L16146">
        <v>16.5</v>
      </c>
      <c r="M16146" t="s">
        <v>16910</v>
      </c>
      <c r="N16146" t="s">
        <v>26</v>
      </c>
      <c r="O16146" t="s">
        <v>27</v>
      </c>
      <c r="P16146" t="s">
        <v>28</v>
      </c>
    </row>
    <row r="16147" spans="1:16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246</v>
      </c>
      <c r="E16147">
        <v>1</v>
      </c>
      <c r="F16147" s="8" t="s">
        <v>6765</v>
      </c>
      <c r="G16147" s="8">
        <f>DATEVALUE(LEFT(pizza_sales[[#This Row],[order_date]],10))</f>
        <v>42124</v>
      </c>
      <c r="H16147" t="str">
        <f>TEXT(pizza_sales[[#This Row],[order_date]],"dddd")</f>
        <v>Thursday</v>
      </c>
      <c r="I16147" s="6" t="s">
        <v>6466</v>
      </c>
      <c r="J16147" s="6">
        <f>TIMEVALUE(pizza_sales[[#This Row],[order_time]])</f>
        <v>0.49810185185185185</v>
      </c>
      <c r="K16147">
        <v>12</v>
      </c>
      <c r="L16147">
        <v>12</v>
      </c>
      <c r="M16147" t="s">
        <v>16912</v>
      </c>
      <c r="N16147" t="s">
        <v>22</v>
      </c>
      <c r="O16147" t="s">
        <v>124</v>
      </c>
      <c r="P16147" t="s">
        <v>125</v>
      </c>
    </row>
    <row r="16148" spans="1:16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444</v>
      </c>
      <c r="E16148">
        <v>1</v>
      </c>
      <c r="F16148" s="8" t="s">
        <v>6765</v>
      </c>
      <c r="G16148" s="8">
        <f>DATEVALUE(LEFT(pizza_sales[[#This Row],[order_date]],10))</f>
        <v>42124</v>
      </c>
      <c r="H16148" t="str">
        <f>TEXT(pizza_sales[[#This Row],[order_date]],"dddd")</f>
        <v>Thursday</v>
      </c>
      <c r="I16148" s="6" t="s">
        <v>1155</v>
      </c>
      <c r="J16148" s="6">
        <f>TIMEVALUE(pizza_sales[[#This Row],[order_time]])</f>
        <v>0.5013657407407407</v>
      </c>
      <c r="K16148">
        <v>12.5</v>
      </c>
      <c r="L16148">
        <v>12.5</v>
      </c>
      <c r="M16148" t="s">
        <v>16912</v>
      </c>
      <c r="N16148" t="s">
        <v>26</v>
      </c>
      <c r="O16148" t="s">
        <v>100</v>
      </c>
      <c r="P16148" t="s">
        <v>101</v>
      </c>
    </row>
    <row r="16149" spans="1:16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90</v>
      </c>
      <c r="E16149">
        <v>1</v>
      </c>
      <c r="F16149" s="8" t="s">
        <v>6765</v>
      </c>
      <c r="G16149" s="8">
        <f>DATEVALUE(LEFT(pizza_sales[[#This Row],[order_date]],10))</f>
        <v>42124</v>
      </c>
      <c r="H16149" t="str">
        <f>TEXT(pizza_sales[[#This Row],[order_date]],"dddd")</f>
        <v>Thursday</v>
      </c>
      <c r="I16149" s="6" t="s">
        <v>6768</v>
      </c>
      <c r="J16149" s="6">
        <f>TIMEVALUE(pizza_sales[[#This Row],[order_time]])</f>
        <v>0.51104166666666662</v>
      </c>
      <c r="K16149">
        <v>20.75</v>
      </c>
      <c r="L16149">
        <v>20.75</v>
      </c>
      <c r="M16149" t="s">
        <v>16913</v>
      </c>
      <c r="N16149" t="s">
        <v>33</v>
      </c>
      <c r="O16149" t="s">
        <v>91</v>
      </c>
      <c r="P16149" t="s">
        <v>92</v>
      </c>
    </row>
    <row r="16150" spans="1:16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430</v>
      </c>
      <c r="E16150">
        <v>1</v>
      </c>
      <c r="F16150" s="8" t="s">
        <v>6765</v>
      </c>
      <c r="G16150" s="8">
        <f>DATEVALUE(LEFT(pizza_sales[[#This Row],[order_date]],10))</f>
        <v>42124</v>
      </c>
      <c r="H16150" t="str">
        <f>TEXT(pizza_sales[[#This Row],[order_date]],"dddd")</f>
        <v>Thursday</v>
      </c>
      <c r="I16150" s="6" t="s">
        <v>6768</v>
      </c>
      <c r="J16150" s="6">
        <f>TIMEVALUE(pizza_sales[[#This Row],[order_time]])</f>
        <v>0.51104166666666662</v>
      </c>
      <c r="K16150">
        <v>20.5</v>
      </c>
      <c r="L16150">
        <v>20.5</v>
      </c>
      <c r="M16150" t="s">
        <v>16913</v>
      </c>
      <c r="N16150" t="s">
        <v>14</v>
      </c>
      <c r="O16150" t="s">
        <v>48</v>
      </c>
      <c r="P16150" t="s">
        <v>49</v>
      </c>
    </row>
    <row r="16151" spans="1:16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8" t="s">
        <v>6765</v>
      </c>
      <c r="G16151" s="8">
        <f>DATEVALUE(LEFT(pizza_sales[[#This Row],[order_date]],10))</f>
        <v>42124</v>
      </c>
      <c r="H16151" t="str">
        <f>TEXT(pizza_sales[[#This Row],[order_date]],"dddd")</f>
        <v>Thursday</v>
      </c>
      <c r="I16151" s="6" t="s">
        <v>6769</v>
      </c>
      <c r="J16151" s="6">
        <f>TIMEVALUE(pizza_sales[[#This Row],[order_time]])</f>
        <v>0.51459490740740743</v>
      </c>
      <c r="K16151">
        <v>16</v>
      </c>
      <c r="L16151">
        <v>16</v>
      </c>
      <c r="M16151" t="s">
        <v>16910</v>
      </c>
      <c r="N16151" t="s">
        <v>14</v>
      </c>
      <c r="O16151" t="s">
        <v>19</v>
      </c>
      <c r="P16151" t="s">
        <v>20</v>
      </c>
    </row>
    <row r="16152" spans="1:16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95</v>
      </c>
      <c r="E16152">
        <v>1</v>
      </c>
      <c r="F16152" s="8" t="s">
        <v>6765</v>
      </c>
      <c r="G16152" s="8">
        <f>DATEVALUE(LEFT(pizza_sales[[#This Row],[order_date]],10))</f>
        <v>42124</v>
      </c>
      <c r="H16152" t="str">
        <f>TEXT(pizza_sales[[#This Row],[order_date]],"dddd")</f>
        <v>Thursday</v>
      </c>
      <c r="I16152" s="6" t="s">
        <v>618</v>
      </c>
      <c r="J16152" s="6">
        <f>TIMEVALUE(pizza_sales[[#This Row],[order_time]])</f>
        <v>0.52384259259259258</v>
      </c>
      <c r="K16152">
        <v>12</v>
      </c>
      <c r="L16152">
        <v>12</v>
      </c>
      <c r="M16152" t="s">
        <v>16912</v>
      </c>
      <c r="N16152" t="s">
        <v>14</v>
      </c>
      <c r="O16152" t="s">
        <v>97</v>
      </c>
      <c r="P16152" t="s">
        <v>98</v>
      </c>
    </row>
    <row r="16153" spans="1:16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220</v>
      </c>
      <c r="E16153">
        <v>1</v>
      </c>
      <c r="F16153" s="8" t="s">
        <v>6765</v>
      </c>
      <c r="G16153" s="8">
        <f>DATEVALUE(LEFT(pizza_sales[[#This Row],[order_date]],10))</f>
        <v>42124</v>
      </c>
      <c r="H16153" t="str">
        <f>TEXT(pizza_sales[[#This Row],[order_date]],"dddd")</f>
        <v>Thursday</v>
      </c>
      <c r="I16153" s="6" t="s">
        <v>618</v>
      </c>
      <c r="J16153" s="6">
        <f>TIMEVALUE(pizza_sales[[#This Row],[order_time]])</f>
        <v>0.52384259259259258</v>
      </c>
      <c r="K16153">
        <v>12.75</v>
      </c>
      <c r="L16153">
        <v>12.75</v>
      </c>
      <c r="M16153" t="s">
        <v>16912</v>
      </c>
      <c r="N16153" t="s">
        <v>33</v>
      </c>
      <c r="O16153" t="s">
        <v>34</v>
      </c>
      <c r="P16153" t="s">
        <v>35</v>
      </c>
    </row>
    <row r="16154" spans="1:16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9</v>
      </c>
      <c r="E16154">
        <v>1</v>
      </c>
      <c r="F16154" s="8" t="s">
        <v>6765</v>
      </c>
      <c r="G16154" s="8">
        <f>DATEVALUE(LEFT(pizza_sales[[#This Row],[order_date]],10))</f>
        <v>42124</v>
      </c>
      <c r="H16154" t="str">
        <f>TEXT(pizza_sales[[#This Row],[order_date]],"dddd")</f>
        <v>Thursday</v>
      </c>
      <c r="I16154" s="6" t="s">
        <v>6770</v>
      </c>
      <c r="J16154" s="6">
        <f>TIMEVALUE(pizza_sales[[#This Row],[order_time]])</f>
        <v>0.52627314814814818</v>
      </c>
      <c r="K16154">
        <v>20.75</v>
      </c>
      <c r="L16154">
        <v>20.75</v>
      </c>
      <c r="M16154" t="s">
        <v>16913</v>
      </c>
      <c r="N16154" t="s">
        <v>33</v>
      </c>
      <c r="O16154" t="s">
        <v>45</v>
      </c>
      <c r="P16154" t="s">
        <v>46</v>
      </c>
    </row>
    <row r="16155" spans="1:16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81</v>
      </c>
      <c r="E16155">
        <v>1</v>
      </c>
      <c r="F16155" s="8" t="s">
        <v>6765</v>
      </c>
      <c r="G16155" s="8">
        <f>DATEVALUE(LEFT(pizza_sales[[#This Row],[order_date]],10))</f>
        <v>42124</v>
      </c>
      <c r="H16155" t="str">
        <f>TEXT(pizza_sales[[#This Row],[order_date]],"dddd")</f>
        <v>Thursday</v>
      </c>
      <c r="I16155" s="6" t="s">
        <v>6770</v>
      </c>
      <c r="J16155" s="6">
        <f>TIMEVALUE(pizza_sales[[#This Row],[order_time]])</f>
        <v>0.52627314814814818</v>
      </c>
      <c r="K16155">
        <v>20.5</v>
      </c>
      <c r="L16155">
        <v>20.5</v>
      </c>
      <c r="M16155" t="s">
        <v>16913</v>
      </c>
      <c r="N16155" t="s">
        <v>14</v>
      </c>
      <c r="O16155" t="s">
        <v>19</v>
      </c>
      <c r="P16155" t="s">
        <v>20</v>
      </c>
    </row>
    <row r="16156" spans="1:16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3</v>
      </c>
      <c r="E16156">
        <v>1</v>
      </c>
      <c r="F16156" s="8" t="s">
        <v>6765</v>
      </c>
      <c r="G16156" s="8">
        <f>DATEVALUE(LEFT(pizza_sales[[#This Row],[order_date]],10))</f>
        <v>42124</v>
      </c>
      <c r="H16156" t="str">
        <f>TEXT(pizza_sales[[#This Row],[order_date]],"dddd")</f>
        <v>Thursday</v>
      </c>
      <c r="I16156" s="6" t="s">
        <v>619</v>
      </c>
      <c r="J16156" s="6">
        <f>TIMEVALUE(pizza_sales[[#This Row],[order_time]])</f>
        <v>0.5278356481481481</v>
      </c>
      <c r="K16156">
        <v>16.75</v>
      </c>
      <c r="L16156">
        <v>16.75</v>
      </c>
      <c r="M16156" t="s">
        <v>16910</v>
      </c>
      <c r="N16156" t="s">
        <v>33</v>
      </c>
      <c r="O16156" t="s">
        <v>149</v>
      </c>
      <c r="P16156" t="s">
        <v>150</v>
      </c>
    </row>
    <row r="16157" spans="1:16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0</v>
      </c>
      <c r="E16157">
        <v>1</v>
      </c>
      <c r="F16157" s="8" t="s">
        <v>6765</v>
      </c>
      <c r="G16157" s="8">
        <f>DATEVALUE(LEFT(pizza_sales[[#This Row],[order_date]],10))</f>
        <v>42124</v>
      </c>
      <c r="H16157" t="str">
        <f>TEXT(pizza_sales[[#This Row],[order_date]],"dddd")</f>
        <v>Thursday</v>
      </c>
      <c r="I16157" s="6" t="s">
        <v>619</v>
      </c>
      <c r="J16157" s="6">
        <f>TIMEVALUE(pizza_sales[[#This Row],[order_time]])</f>
        <v>0.5278356481481481</v>
      </c>
      <c r="K16157">
        <v>20.75</v>
      </c>
      <c r="L16157">
        <v>20.75</v>
      </c>
      <c r="M16157" t="s">
        <v>16913</v>
      </c>
      <c r="N16157" t="s">
        <v>33</v>
      </c>
      <c r="O16157" t="s">
        <v>91</v>
      </c>
      <c r="P16157" t="s">
        <v>92</v>
      </c>
    </row>
    <row r="16158" spans="1:16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7</v>
      </c>
      <c r="E16158">
        <v>1</v>
      </c>
      <c r="F16158" s="8" t="s">
        <v>6765</v>
      </c>
      <c r="G16158" s="8">
        <f>DATEVALUE(LEFT(pizza_sales[[#This Row],[order_date]],10))</f>
        <v>42124</v>
      </c>
      <c r="H16158" t="str">
        <f>TEXT(pizza_sales[[#This Row],[order_date]],"dddd")</f>
        <v>Thursday</v>
      </c>
      <c r="I16158" s="6" t="s">
        <v>619</v>
      </c>
      <c r="J16158" s="6">
        <f>TIMEVALUE(pizza_sales[[#This Row],[order_time]])</f>
        <v>0.5278356481481481</v>
      </c>
      <c r="K16158">
        <v>12</v>
      </c>
      <c r="L16158">
        <v>12</v>
      </c>
      <c r="M16158" t="s">
        <v>16912</v>
      </c>
      <c r="N16158" t="s">
        <v>22</v>
      </c>
      <c r="O16158" t="s">
        <v>58</v>
      </c>
      <c r="P16158" t="s">
        <v>59</v>
      </c>
    </row>
    <row r="16159" spans="1:16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5</v>
      </c>
      <c r="E16159">
        <v>1</v>
      </c>
      <c r="F16159" s="8" t="s">
        <v>6765</v>
      </c>
      <c r="G16159" s="8">
        <f>DATEVALUE(LEFT(pizza_sales[[#This Row],[order_date]],10))</f>
        <v>42124</v>
      </c>
      <c r="H16159" t="str">
        <f>TEXT(pizza_sales[[#This Row],[order_date]],"dddd")</f>
        <v>Thursday</v>
      </c>
      <c r="I16159" s="6" t="s">
        <v>6771</v>
      </c>
      <c r="J16159" s="6">
        <f>TIMEVALUE(pizza_sales[[#This Row],[order_time]])</f>
        <v>0.53844907407407405</v>
      </c>
      <c r="K16159">
        <v>15.25</v>
      </c>
      <c r="L16159">
        <v>15.25</v>
      </c>
      <c r="M16159" t="s">
        <v>16913</v>
      </c>
      <c r="N16159" t="s">
        <v>14</v>
      </c>
      <c r="O16159" t="s">
        <v>86</v>
      </c>
      <c r="P16159" t="s">
        <v>87</v>
      </c>
    </row>
    <row r="16160" spans="1:16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94</v>
      </c>
      <c r="E16160">
        <v>1</v>
      </c>
      <c r="F16160" s="8" t="s">
        <v>6765</v>
      </c>
      <c r="G16160" s="8">
        <f>DATEVALUE(LEFT(pizza_sales[[#This Row],[order_date]],10))</f>
        <v>42124</v>
      </c>
      <c r="H16160" t="str">
        <f>TEXT(pizza_sales[[#This Row],[order_date]],"dddd")</f>
        <v>Thursday</v>
      </c>
      <c r="I16160" s="6" t="s">
        <v>6771</v>
      </c>
      <c r="J16160" s="6">
        <f>TIMEVALUE(pizza_sales[[#This Row],[order_time]])</f>
        <v>0.53844907407407405</v>
      </c>
      <c r="K16160">
        <v>16.5</v>
      </c>
      <c r="L16160">
        <v>16.5</v>
      </c>
      <c r="M16160" t="s">
        <v>16910</v>
      </c>
      <c r="N16160" t="s">
        <v>26</v>
      </c>
      <c r="O16160" t="s">
        <v>39</v>
      </c>
      <c r="P16160" t="s">
        <v>40</v>
      </c>
    </row>
    <row r="16161" spans="1:16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9</v>
      </c>
      <c r="E16161">
        <v>1</v>
      </c>
      <c r="F16161" s="8" t="s">
        <v>6765</v>
      </c>
      <c r="G16161" s="8">
        <f>DATEVALUE(LEFT(pizza_sales[[#This Row],[order_date]],10))</f>
        <v>42124</v>
      </c>
      <c r="H16161" t="str">
        <f>TEXT(pizza_sales[[#This Row],[order_date]],"dddd")</f>
        <v>Thursday</v>
      </c>
      <c r="I16161" s="6" t="s">
        <v>6772</v>
      </c>
      <c r="J16161" s="6">
        <f>TIMEVALUE(pizza_sales[[#This Row],[order_time]])</f>
        <v>0.53877314814814814</v>
      </c>
      <c r="K16161">
        <v>20.75</v>
      </c>
      <c r="L16161">
        <v>20.75</v>
      </c>
      <c r="M16161" t="s">
        <v>16913</v>
      </c>
      <c r="N16161" t="s">
        <v>33</v>
      </c>
      <c r="O16161" t="s">
        <v>45</v>
      </c>
      <c r="P16161" t="s">
        <v>46</v>
      </c>
    </row>
    <row r="16162" spans="1:16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59</v>
      </c>
      <c r="E16162">
        <v>1</v>
      </c>
      <c r="F16162" s="8" t="s">
        <v>6765</v>
      </c>
      <c r="G16162" s="8">
        <f>DATEVALUE(LEFT(pizza_sales[[#This Row],[order_date]],10))</f>
        <v>42124</v>
      </c>
      <c r="H16162" t="str">
        <f>TEXT(pizza_sales[[#This Row],[order_date]],"dddd")</f>
        <v>Thursday</v>
      </c>
      <c r="I16162" s="6" t="s">
        <v>6772</v>
      </c>
      <c r="J16162" s="6">
        <f>TIMEVALUE(pizza_sales[[#This Row],[order_time]])</f>
        <v>0.53877314814814814</v>
      </c>
      <c r="K16162">
        <v>16</v>
      </c>
      <c r="L16162">
        <v>16</v>
      </c>
      <c r="M16162" t="s">
        <v>16910</v>
      </c>
      <c r="N16162" t="s">
        <v>22</v>
      </c>
      <c r="O16162" t="s">
        <v>58</v>
      </c>
      <c r="P16162" t="s">
        <v>59</v>
      </c>
    </row>
    <row r="16163" spans="1:16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7</v>
      </c>
      <c r="E16163">
        <v>1</v>
      </c>
      <c r="F16163" s="8" t="s">
        <v>6765</v>
      </c>
      <c r="G16163" s="8">
        <f>DATEVALUE(LEFT(pizza_sales[[#This Row],[order_date]],10))</f>
        <v>42124</v>
      </c>
      <c r="H16163" t="str">
        <f>TEXT(pizza_sales[[#This Row],[order_date]],"dddd")</f>
        <v>Thursday</v>
      </c>
      <c r="I16163" s="6" t="s">
        <v>6772</v>
      </c>
      <c r="J16163" s="6">
        <f>TIMEVALUE(pizza_sales[[#This Row],[order_time]])</f>
        <v>0.53877314814814814</v>
      </c>
      <c r="K16163">
        <v>12</v>
      </c>
      <c r="L16163">
        <v>12</v>
      </c>
      <c r="M16163" t="s">
        <v>16912</v>
      </c>
      <c r="N16163" t="s">
        <v>22</v>
      </c>
      <c r="O16163" t="s">
        <v>58</v>
      </c>
      <c r="P16163" t="s">
        <v>59</v>
      </c>
    </row>
    <row r="16164" spans="1:16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5</v>
      </c>
      <c r="E16164">
        <v>1</v>
      </c>
      <c r="F16164" s="8" t="s">
        <v>6765</v>
      </c>
      <c r="G16164" s="8">
        <f>DATEVALUE(LEFT(pizza_sales[[#This Row],[order_date]],10))</f>
        <v>42124</v>
      </c>
      <c r="H16164" t="str">
        <f>TEXT(pizza_sales[[#This Row],[order_date]],"dddd")</f>
        <v>Thursday</v>
      </c>
      <c r="I16164" s="6" t="s">
        <v>6772</v>
      </c>
      <c r="J16164" s="6">
        <f>TIMEVALUE(pizza_sales[[#This Row],[order_time]])</f>
        <v>0.53877314814814814</v>
      </c>
      <c r="K16164">
        <v>16</v>
      </c>
      <c r="L16164">
        <v>16</v>
      </c>
      <c r="M16164" t="s">
        <v>16910</v>
      </c>
      <c r="N16164" t="s">
        <v>14</v>
      </c>
      <c r="O16164" t="s">
        <v>61</v>
      </c>
      <c r="P16164" t="s">
        <v>62</v>
      </c>
    </row>
    <row r="16165" spans="1:16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9</v>
      </c>
      <c r="E16165">
        <v>1</v>
      </c>
      <c r="F16165" s="8" t="s">
        <v>6765</v>
      </c>
      <c r="G16165" s="8">
        <f>DATEVALUE(LEFT(pizza_sales[[#This Row],[order_date]],10))</f>
        <v>42124</v>
      </c>
      <c r="H16165" t="str">
        <f>TEXT(pizza_sales[[#This Row],[order_date]],"dddd")</f>
        <v>Thursday</v>
      </c>
      <c r="I16165" s="6" t="s">
        <v>6773</v>
      </c>
      <c r="J16165" s="6">
        <f>TIMEVALUE(pizza_sales[[#This Row],[order_time]])</f>
        <v>0.54515046296296299</v>
      </c>
      <c r="K16165">
        <v>20.75</v>
      </c>
      <c r="L16165">
        <v>20.75</v>
      </c>
      <c r="M16165" t="s">
        <v>16913</v>
      </c>
      <c r="N16165" t="s">
        <v>33</v>
      </c>
      <c r="O16165" t="s">
        <v>45</v>
      </c>
      <c r="P16165" t="s">
        <v>46</v>
      </c>
    </row>
    <row r="16166" spans="1:16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81</v>
      </c>
      <c r="E16166">
        <v>1</v>
      </c>
      <c r="F16166" s="8" t="s">
        <v>6765</v>
      </c>
      <c r="G16166" s="8">
        <f>DATEVALUE(LEFT(pizza_sales[[#This Row],[order_date]],10))</f>
        <v>42124</v>
      </c>
      <c r="H16166" t="str">
        <f>TEXT(pizza_sales[[#This Row],[order_date]],"dddd")</f>
        <v>Thursday</v>
      </c>
      <c r="I16166" s="6" t="s">
        <v>6773</v>
      </c>
      <c r="J16166" s="6">
        <f>TIMEVALUE(pizza_sales[[#This Row],[order_time]])</f>
        <v>0.54515046296296299</v>
      </c>
      <c r="K16166">
        <v>20.75</v>
      </c>
      <c r="L16166">
        <v>20.75</v>
      </c>
      <c r="M16166" t="s">
        <v>16913</v>
      </c>
      <c r="N16166" t="s">
        <v>33</v>
      </c>
      <c r="O16166" t="s">
        <v>82</v>
      </c>
      <c r="P16166" t="s">
        <v>83</v>
      </c>
    </row>
    <row r="16167" spans="1:16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59</v>
      </c>
      <c r="E16167">
        <v>1</v>
      </c>
      <c r="F16167" s="8" t="s">
        <v>6765</v>
      </c>
      <c r="G16167" s="8">
        <f>DATEVALUE(LEFT(pizza_sales[[#This Row],[order_date]],10))</f>
        <v>42124</v>
      </c>
      <c r="H16167" t="str">
        <f>TEXT(pizza_sales[[#This Row],[order_date]],"dddd")</f>
        <v>Thursday</v>
      </c>
      <c r="I16167" s="6" t="s">
        <v>6773</v>
      </c>
      <c r="J16167" s="6">
        <f>TIMEVALUE(pizza_sales[[#This Row],[order_time]])</f>
        <v>0.54515046296296299</v>
      </c>
      <c r="K16167">
        <v>20.75</v>
      </c>
      <c r="L16167">
        <v>20.75</v>
      </c>
      <c r="M16167" t="s">
        <v>16913</v>
      </c>
      <c r="N16167" t="s">
        <v>33</v>
      </c>
      <c r="O16167" t="s">
        <v>149</v>
      </c>
      <c r="P16167" t="s">
        <v>150</v>
      </c>
    </row>
    <row r="16168" spans="1:16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279</v>
      </c>
      <c r="E16168">
        <v>1</v>
      </c>
      <c r="F16168" s="8" t="s">
        <v>6765</v>
      </c>
      <c r="G16168" s="8">
        <f>DATEVALUE(LEFT(pizza_sales[[#This Row],[order_date]],10))</f>
        <v>42124</v>
      </c>
      <c r="H16168" t="str">
        <f>TEXT(pizza_sales[[#This Row],[order_date]],"dddd")</f>
        <v>Thursday</v>
      </c>
      <c r="I16168" s="6" t="s">
        <v>6773</v>
      </c>
      <c r="J16168" s="6">
        <f>TIMEVALUE(pizza_sales[[#This Row],[order_time]])</f>
        <v>0.54515046296296299</v>
      </c>
      <c r="K16168">
        <v>12</v>
      </c>
      <c r="L16168">
        <v>12</v>
      </c>
      <c r="M16168" t="s">
        <v>16912</v>
      </c>
      <c r="N16168" t="s">
        <v>14</v>
      </c>
      <c r="O16168" t="s">
        <v>61</v>
      </c>
      <c r="P16168" t="s">
        <v>62</v>
      </c>
    </row>
    <row r="16169" spans="1:16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306</v>
      </c>
      <c r="E16169">
        <v>1</v>
      </c>
      <c r="F16169" s="8" t="s">
        <v>6765</v>
      </c>
      <c r="G16169" s="8">
        <f>DATEVALUE(LEFT(pizza_sales[[#This Row],[order_date]],10))</f>
        <v>42124</v>
      </c>
      <c r="H16169" t="str">
        <f>TEXT(pizza_sales[[#This Row],[order_date]],"dddd")</f>
        <v>Thursday</v>
      </c>
      <c r="I16169" s="6" t="s">
        <v>6773</v>
      </c>
      <c r="J16169" s="6">
        <f>TIMEVALUE(pizza_sales[[#This Row],[order_time]])</f>
        <v>0.54515046296296299</v>
      </c>
      <c r="K16169">
        <v>12</v>
      </c>
      <c r="L16169">
        <v>12</v>
      </c>
      <c r="M16169" t="s">
        <v>16912</v>
      </c>
      <c r="N16169" t="s">
        <v>22</v>
      </c>
      <c r="O16169" t="s">
        <v>118</v>
      </c>
      <c r="P16169" t="s">
        <v>119</v>
      </c>
    </row>
    <row r="16170" spans="1:16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316</v>
      </c>
      <c r="E16170">
        <v>1</v>
      </c>
      <c r="F16170" s="8" t="s">
        <v>6765</v>
      </c>
      <c r="G16170" s="8">
        <f>DATEVALUE(LEFT(pizza_sales[[#This Row],[order_date]],10))</f>
        <v>42124</v>
      </c>
      <c r="H16170" t="str">
        <f>TEXT(pizza_sales[[#This Row],[order_date]],"dddd")</f>
        <v>Thursday</v>
      </c>
      <c r="I16170" s="6" t="s">
        <v>6773</v>
      </c>
      <c r="J16170" s="6">
        <f>TIMEVALUE(pizza_sales[[#This Row],[order_time]])</f>
        <v>0.54515046296296299</v>
      </c>
      <c r="K16170">
        <v>16</v>
      </c>
      <c r="L16170">
        <v>16</v>
      </c>
      <c r="M16170" t="s">
        <v>16910</v>
      </c>
      <c r="N16170" t="s">
        <v>14</v>
      </c>
      <c r="O16170" t="s">
        <v>107</v>
      </c>
      <c r="P16170" t="s">
        <v>108</v>
      </c>
    </row>
    <row r="16171" spans="1:16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206</v>
      </c>
      <c r="E16171">
        <v>1</v>
      </c>
      <c r="F16171" s="8" t="s">
        <v>6765</v>
      </c>
      <c r="G16171" s="8">
        <f>DATEVALUE(LEFT(pizza_sales[[#This Row],[order_date]],10))</f>
        <v>42124</v>
      </c>
      <c r="H16171" t="str">
        <f>TEXT(pizza_sales[[#This Row],[order_date]],"dddd")</f>
        <v>Thursday</v>
      </c>
      <c r="I16171" s="6" t="s">
        <v>6773</v>
      </c>
      <c r="J16171" s="6">
        <f>TIMEVALUE(pizza_sales[[#This Row],[order_time]])</f>
        <v>0.54515046296296299</v>
      </c>
      <c r="K16171">
        <v>14.5</v>
      </c>
      <c r="L16171">
        <v>14.5</v>
      </c>
      <c r="M16171" t="s">
        <v>16910</v>
      </c>
      <c r="N16171" t="s">
        <v>14</v>
      </c>
      <c r="O16171" t="s">
        <v>162</v>
      </c>
      <c r="P16171" t="s">
        <v>163</v>
      </c>
    </row>
    <row r="16172" spans="1:16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41</v>
      </c>
      <c r="E16172">
        <v>1</v>
      </c>
      <c r="F16172" s="8" t="s">
        <v>6765</v>
      </c>
      <c r="G16172" s="8">
        <f>DATEVALUE(LEFT(pizza_sales[[#This Row],[order_date]],10))</f>
        <v>42124</v>
      </c>
      <c r="H16172" t="str">
        <f>TEXT(pizza_sales[[#This Row],[order_date]],"dddd")</f>
        <v>Thursday</v>
      </c>
      <c r="I16172" s="6" t="s">
        <v>6773</v>
      </c>
      <c r="J16172" s="6">
        <f>TIMEVALUE(pizza_sales[[#This Row],[order_time]])</f>
        <v>0.54515046296296299</v>
      </c>
      <c r="K16172">
        <v>12.5</v>
      </c>
      <c r="L16172">
        <v>12.5</v>
      </c>
      <c r="M16172" t="s">
        <v>16912</v>
      </c>
      <c r="N16172" t="s">
        <v>26</v>
      </c>
      <c r="O16172" t="s">
        <v>39</v>
      </c>
      <c r="P16172" t="s">
        <v>40</v>
      </c>
    </row>
    <row r="16173" spans="1:16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76</v>
      </c>
      <c r="E16173">
        <v>1</v>
      </c>
      <c r="F16173" s="8" t="s">
        <v>6765</v>
      </c>
      <c r="G16173" s="8">
        <f>DATEVALUE(LEFT(pizza_sales[[#This Row],[order_date]],10))</f>
        <v>42124</v>
      </c>
      <c r="H16173" t="str">
        <f>TEXT(pizza_sales[[#This Row],[order_date]],"dddd")</f>
        <v>Thursday</v>
      </c>
      <c r="I16173" s="6" t="s">
        <v>6773</v>
      </c>
      <c r="J16173" s="6">
        <f>TIMEVALUE(pizza_sales[[#This Row],[order_time]])</f>
        <v>0.54515046296296299</v>
      </c>
      <c r="K16173">
        <v>20.75</v>
      </c>
      <c r="L16173">
        <v>20.75</v>
      </c>
      <c r="M16173" t="s">
        <v>16913</v>
      </c>
      <c r="N16173" t="s">
        <v>33</v>
      </c>
      <c r="O16173" t="s">
        <v>77</v>
      </c>
      <c r="P16173" t="s">
        <v>78</v>
      </c>
    </row>
    <row r="16174" spans="1:16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86</v>
      </c>
      <c r="E16174">
        <v>1</v>
      </c>
      <c r="F16174" s="8" t="s">
        <v>6765</v>
      </c>
      <c r="G16174" s="8">
        <f>DATEVALUE(LEFT(pizza_sales[[#This Row],[order_date]],10))</f>
        <v>42124</v>
      </c>
      <c r="H16174" t="str">
        <f>TEXT(pizza_sales[[#This Row],[order_date]],"dddd")</f>
        <v>Thursday</v>
      </c>
      <c r="I16174" s="6" t="s">
        <v>6773</v>
      </c>
      <c r="J16174" s="6">
        <f>TIMEVALUE(pizza_sales[[#This Row],[order_time]])</f>
        <v>0.54515046296296299</v>
      </c>
      <c r="K16174">
        <v>25.5</v>
      </c>
      <c r="L16174">
        <v>25.5</v>
      </c>
      <c r="M16174" t="s">
        <v>16914</v>
      </c>
      <c r="N16174" t="s">
        <v>14</v>
      </c>
      <c r="O16174" t="s">
        <v>48</v>
      </c>
      <c r="P16174" t="s">
        <v>49</v>
      </c>
    </row>
    <row r="16175" spans="1:16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8" t="s">
        <v>6765</v>
      </c>
      <c r="G16175" s="8">
        <f>DATEVALUE(LEFT(pizza_sales[[#This Row],[order_date]],10))</f>
        <v>42124</v>
      </c>
      <c r="H16175" t="str">
        <f>TEXT(pizza_sales[[#This Row],[order_date]],"dddd")</f>
        <v>Thursday</v>
      </c>
      <c r="I16175" s="6" t="s">
        <v>6774</v>
      </c>
      <c r="J16175" s="6">
        <f>TIMEVALUE(pizza_sales[[#This Row],[order_time]])</f>
        <v>0.55292824074074076</v>
      </c>
      <c r="K16175">
        <v>20.75</v>
      </c>
      <c r="L16175">
        <v>20.75</v>
      </c>
      <c r="M16175" t="s">
        <v>16913</v>
      </c>
      <c r="N16175" t="s">
        <v>33</v>
      </c>
      <c r="O16175" t="s">
        <v>34</v>
      </c>
      <c r="P16175" t="s">
        <v>35</v>
      </c>
    </row>
    <row r="16176" spans="1:16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211</v>
      </c>
      <c r="E16176">
        <v>1</v>
      </c>
      <c r="F16176" s="8" t="s">
        <v>6765</v>
      </c>
      <c r="G16176" s="8">
        <f>DATEVALUE(LEFT(pizza_sales[[#This Row],[order_date]],10))</f>
        <v>42124</v>
      </c>
      <c r="H16176" t="str">
        <f>TEXT(pizza_sales[[#This Row],[order_date]],"dddd")</f>
        <v>Thursday</v>
      </c>
      <c r="I16176" s="6" t="s">
        <v>6775</v>
      </c>
      <c r="J16176" s="6">
        <f>TIMEVALUE(pizza_sales[[#This Row],[order_time]])</f>
        <v>0.55363425925925924</v>
      </c>
      <c r="K16176">
        <v>12.5</v>
      </c>
      <c r="L16176">
        <v>12.5</v>
      </c>
      <c r="M16176" t="s">
        <v>16912</v>
      </c>
      <c r="N16176" t="s">
        <v>26</v>
      </c>
      <c r="O16176" t="s">
        <v>66</v>
      </c>
      <c r="P16176" t="s">
        <v>67</v>
      </c>
    </row>
    <row r="16177" spans="1:16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2</v>
      </c>
      <c r="E16177">
        <v>1</v>
      </c>
      <c r="F16177" s="8" t="s">
        <v>6765</v>
      </c>
      <c r="G16177" s="8">
        <f>DATEVALUE(LEFT(pizza_sales[[#This Row],[order_date]],10))</f>
        <v>42124</v>
      </c>
      <c r="H16177" t="str">
        <f>TEXT(pizza_sales[[#This Row],[order_date]],"dddd")</f>
        <v>Thursday</v>
      </c>
      <c r="I16177" s="6" t="s">
        <v>6776</v>
      </c>
      <c r="J16177" s="6">
        <f>TIMEVALUE(pizza_sales[[#This Row],[order_time]])</f>
        <v>0.5541666666666667</v>
      </c>
      <c r="K16177">
        <v>17.95</v>
      </c>
      <c r="L16177">
        <v>17.95</v>
      </c>
      <c r="M16177" t="s">
        <v>16913</v>
      </c>
      <c r="N16177" t="s">
        <v>22</v>
      </c>
      <c r="O16177" t="s">
        <v>104</v>
      </c>
      <c r="P16177" t="s">
        <v>105</v>
      </c>
    </row>
    <row r="16178" spans="1:16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89</v>
      </c>
      <c r="E16178">
        <v>1</v>
      </c>
      <c r="F16178" s="8" t="s">
        <v>6765</v>
      </c>
      <c r="G16178" s="8">
        <f>DATEVALUE(LEFT(pizza_sales[[#This Row],[order_date]],10))</f>
        <v>42124</v>
      </c>
      <c r="H16178" t="str">
        <f>TEXT(pizza_sales[[#This Row],[order_date]],"dddd")</f>
        <v>Thursday</v>
      </c>
      <c r="I16178" s="6" t="s">
        <v>6776</v>
      </c>
      <c r="J16178" s="6">
        <f>TIMEVALUE(pizza_sales[[#This Row],[order_time]])</f>
        <v>0.5541666666666667</v>
      </c>
      <c r="K16178">
        <v>16.5</v>
      </c>
      <c r="L16178">
        <v>16.5</v>
      </c>
      <c r="M16178" t="s">
        <v>16913</v>
      </c>
      <c r="N16178" t="s">
        <v>14</v>
      </c>
      <c r="O16178" t="s">
        <v>15</v>
      </c>
      <c r="P16178" t="s">
        <v>16</v>
      </c>
    </row>
    <row r="16179" spans="1:16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8" t="s">
        <v>6765</v>
      </c>
      <c r="G16179" s="8">
        <f>DATEVALUE(LEFT(pizza_sales[[#This Row],[order_date]],10))</f>
        <v>42124</v>
      </c>
      <c r="H16179" t="str">
        <f>TEXT(pizza_sales[[#This Row],[order_date]],"dddd")</f>
        <v>Thursday</v>
      </c>
      <c r="I16179" s="6" t="s">
        <v>6776</v>
      </c>
      <c r="J16179" s="6">
        <f>TIMEVALUE(pizza_sales[[#This Row],[order_time]])</f>
        <v>0.5541666666666667</v>
      </c>
      <c r="K16179">
        <v>16</v>
      </c>
      <c r="L16179">
        <v>16</v>
      </c>
      <c r="M16179" t="s">
        <v>16910</v>
      </c>
      <c r="N16179" t="s">
        <v>22</v>
      </c>
      <c r="O16179" t="s">
        <v>30</v>
      </c>
      <c r="P16179" t="s">
        <v>31</v>
      </c>
    </row>
    <row r="16180" spans="1:16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5</v>
      </c>
      <c r="E16180">
        <v>1</v>
      </c>
      <c r="F16180" s="8" t="s">
        <v>6765</v>
      </c>
      <c r="G16180" s="8">
        <f>DATEVALUE(LEFT(pizza_sales[[#This Row],[order_date]],10))</f>
        <v>42124</v>
      </c>
      <c r="H16180" t="str">
        <f>TEXT(pizza_sales[[#This Row],[order_date]],"dddd")</f>
        <v>Thursday</v>
      </c>
      <c r="I16180" s="6" t="s">
        <v>6777</v>
      </c>
      <c r="J16180" s="6">
        <f>TIMEVALUE(pizza_sales[[#This Row],[order_time]])</f>
        <v>0.55760416666666668</v>
      </c>
      <c r="K16180">
        <v>12</v>
      </c>
      <c r="L16180">
        <v>12</v>
      </c>
      <c r="M16180" t="s">
        <v>16912</v>
      </c>
      <c r="N16180" t="s">
        <v>14</v>
      </c>
      <c r="O16180" t="s">
        <v>97</v>
      </c>
      <c r="P16180" t="s">
        <v>98</v>
      </c>
    </row>
    <row r="16181" spans="1:16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0</v>
      </c>
      <c r="E16181">
        <v>1</v>
      </c>
      <c r="F16181" s="8" t="s">
        <v>6765</v>
      </c>
      <c r="G16181" s="8">
        <f>DATEVALUE(LEFT(pizza_sales[[#This Row],[order_date]],10))</f>
        <v>42124</v>
      </c>
      <c r="H16181" t="str">
        <f>TEXT(pizza_sales[[#This Row],[order_date]],"dddd")</f>
        <v>Thursday</v>
      </c>
      <c r="I16181" s="6" t="s">
        <v>6777</v>
      </c>
      <c r="J16181" s="6">
        <f>TIMEVALUE(pizza_sales[[#This Row],[order_time]])</f>
        <v>0.55760416666666668</v>
      </c>
      <c r="K16181">
        <v>16.25</v>
      </c>
      <c r="L16181">
        <v>16.25</v>
      </c>
      <c r="M16181" t="s">
        <v>16910</v>
      </c>
      <c r="N16181" t="s">
        <v>26</v>
      </c>
      <c r="O16181" t="s">
        <v>111</v>
      </c>
      <c r="P16181" t="s">
        <v>112</v>
      </c>
    </row>
    <row r="16182" spans="1:16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5</v>
      </c>
      <c r="E16182">
        <v>1</v>
      </c>
      <c r="F16182" s="8" t="s">
        <v>6765</v>
      </c>
      <c r="G16182" s="8">
        <f>DATEVALUE(LEFT(pizza_sales[[#This Row],[order_date]],10))</f>
        <v>42124</v>
      </c>
      <c r="H16182" t="str">
        <f>TEXT(pizza_sales[[#This Row],[order_date]],"dddd")</f>
        <v>Thursday</v>
      </c>
      <c r="I16182" s="6" t="s">
        <v>6777</v>
      </c>
      <c r="J16182" s="6">
        <f>TIMEVALUE(pizza_sales[[#This Row],[order_time]])</f>
        <v>0.55760416666666668</v>
      </c>
      <c r="K16182">
        <v>12</v>
      </c>
      <c r="L16182">
        <v>12</v>
      </c>
      <c r="M16182" t="s">
        <v>16912</v>
      </c>
      <c r="N16182" t="s">
        <v>14</v>
      </c>
      <c r="O16182" t="s">
        <v>19</v>
      </c>
      <c r="P16182" t="s">
        <v>20</v>
      </c>
    </row>
    <row r="16183" spans="1:16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3</v>
      </c>
      <c r="E16183">
        <v>1</v>
      </c>
      <c r="F16183" s="8" t="s">
        <v>6765</v>
      </c>
      <c r="G16183" s="8">
        <f>DATEVALUE(LEFT(pizza_sales[[#This Row],[order_date]],10))</f>
        <v>42124</v>
      </c>
      <c r="H16183" t="str">
        <f>TEXT(pizza_sales[[#This Row],[order_date]],"dddd")</f>
        <v>Thursday</v>
      </c>
      <c r="I16183" s="6" t="s">
        <v>6777</v>
      </c>
      <c r="J16183" s="6">
        <f>TIMEVALUE(pizza_sales[[#This Row],[order_time]])</f>
        <v>0.55760416666666668</v>
      </c>
      <c r="K16183">
        <v>14.75</v>
      </c>
      <c r="L16183">
        <v>14.75</v>
      </c>
      <c r="M16183" t="s">
        <v>16910</v>
      </c>
      <c r="N16183" t="s">
        <v>22</v>
      </c>
      <c r="O16183" t="s">
        <v>104</v>
      </c>
      <c r="P16183" t="s">
        <v>105</v>
      </c>
    </row>
    <row r="16184" spans="1:16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4</v>
      </c>
      <c r="E16184">
        <v>1</v>
      </c>
      <c r="F16184" s="8" t="s">
        <v>6765</v>
      </c>
      <c r="G16184" s="8">
        <f>DATEVALUE(LEFT(pizza_sales[[#This Row],[order_date]],10))</f>
        <v>42124</v>
      </c>
      <c r="H16184" t="str">
        <f>TEXT(pizza_sales[[#This Row],[order_date]],"dddd")</f>
        <v>Thursday</v>
      </c>
      <c r="I16184" s="6" t="s">
        <v>6777</v>
      </c>
      <c r="J16184" s="6">
        <f>TIMEVALUE(pizza_sales[[#This Row],[order_time]])</f>
        <v>0.55760416666666668</v>
      </c>
      <c r="K16184">
        <v>9.75</v>
      </c>
      <c r="L16184">
        <v>9.75</v>
      </c>
      <c r="M16184" t="s">
        <v>16912</v>
      </c>
      <c r="N16184" t="s">
        <v>14</v>
      </c>
      <c r="O16184" t="s">
        <v>86</v>
      </c>
      <c r="P16184" t="s">
        <v>87</v>
      </c>
    </row>
    <row r="16185" spans="1:16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94</v>
      </c>
      <c r="E16185">
        <v>1</v>
      </c>
      <c r="F16185" s="8" t="s">
        <v>6765</v>
      </c>
      <c r="G16185" s="8">
        <f>DATEVALUE(LEFT(pizza_sales[[#This Row],[order_date]],10))</f>
        <v>42124</v>
      </c>
      <c r="H16185" t="str">
        <f>TEXT(pizza_sales[[#This Row],[order_date]],"dddd")</f>
        <v>Thursday</v>
      </c>
      <c r="I16185" s="6" t="s">
        <v>6777</v>
      </c>
      <c r="J16185" s="6">
        <f>TIMEVALUE(pizza_sales[[#This Row],[order_time]])</f>
        <v>0.55760416666666668</v>
      </c>
      <c r="K16185">
        <v>16.5</v>
      </c>
      <c r="L16185">
        <v>16.5</v>
      </c>
      <c r="M16185" t="s">
        <v>16910</v>
      </c>
      <c r="N16185" t="s">
        <v>26</v>
      </c>
      <c r="O16185" t="s">
        <v>39</v>
      </c>
      <c r="P16185" t="s">
        <v>40</v>
      </c>
    </row>
    <row r="16186" spans="1:16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1</v>
      </c>
      <c r="E16186">
        <v>1</v>
      </c>
      <c r="F16186" s="8" t="s">
        <v>6765</v>
      </c>
      <c r="G16186" s="8">
        <f>DATEVALUE(LEFT(pizza_sales[[#This Row],[order_date]],10))</f>
        <v>42124</v>
      </c>
      <c r="H16186" t="str">
        <f>TEXT(pizza_sales[[#This Row],[order_date]],"dddd")</f>
        <v>Thursday</v>
      </c>
      <c r="I16186" s="6" t="s">
        <v>6777</v>
      </c>
      <c r="J16186" s="6">
        <f>TIMEVALUE(pizza_sales[[#This Row],[order_time]])</f>
        <v>0.55760416666666668</v>
      </c>
      <c r="K16186">
        <v>12.5</v>
      </c>
      <c r="L16186">
        <v>12.5</v>
      </c>
      <c r="M16186" t="s">
        <v>16912</v>
      </c>
      <c r="N16186" t="s">
        <v>26</v>
      </c>
      <c r="O16186" t="s">
        <v>39</v>
      </c>
      <c r="P16186" t="s">
        <v>40</v>
      </c>
    </row>
    <row r="16187" spans="1:16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42</v>
      </c>
      <c r="E16187">
        <v>1</v>
      </c>
      <c r="F16187" s="8" t="s">
        <v>6765</v>
      </c>
      <c r="G16187" s="8">
        <f>DATEVALUE(LEFT(pizza_sales[[#This Row],[order_date]],10))</f>
        <v>42124</v>
      </c>
      <c r="H16187" t="str">
        <f>TEXT(pizza_sales[[#This Row],[order_date]],"dddd")</f>
        <v>Thursday</v>
      </c>
      <c r="I16187" s="6" t="s">
        <v>6777</v>
      </c>
      <c r="J16187" s="6">
        <f>TIMEVALUE(pizza_sales[[#This Row],[order_time]])</f>
        <v>0.55760416666666668</v>
      </c>
      <c r="K16187">
        <v>16.5</v>
      </c>
      <c r="L16187">
        <v>16.5</v>
      </c>
      <c r="M16187" t="s">
        <v>16910</v>
      </c>
      <c r="N16187" t="s">
        <v>26</v>
      </c>
      <c r="O16187" t="s">
        <v>100</v>
      </c>
      <c r="P16187" t="s">
        <v>101</v>
      </c>
    </row>
    <row r="16188" spans="1:16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56</v>
      </c>
      <c r="E16188">
        <v>1</v>
      </c>
      <c r="F16188" s="8" t="s">
        <v>6765</v>
      </c>
      <c r="G16188" s="8">
        <f>DATEVALUE(LEFT(pizza_sales[[#This Row],[order_date]],10))</f>
        <v>42124</v>
      </c>
      <c r="H16188" t="str">
        <f>TEXT(pizza_sales[[#This Row],[order_date]],"dddd")</f>
        <v>Thursday</v>
      </c>
      <c r="I16188" s="6" t="s">
        <v>6777</v>
      </c>
      <c r="J16188" s="6">
        <f>TIMEVALUE(pizza_sales[[#This Row],[order_time]])</f>
        <v>0.55760416666666668</v>
      </c>
      <c r="K16188">
        <v>16.5</v>
      </c>
      <c r="L16188">
        <v>16.5</v>
      </c>
      <c r="M16188" t="s">
        <v>16910</v>
      </c>
      <c r="N16188" t="s">
        <v>26</v>
      </c>
      <c r="O16188" t="s">
        <v>66</v>
      </c>
      <c r="P16188" t="s">
        <v>67</v>
      </c>
    </row>
    <row r="16189" spans="1:16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8</v>
      </c>
      <c r="E16189">
        <v>1</v>
      </c>
      <c r="F16189" s="8" t="s">
        <v>6765</v>
      </c>
      <c r="G16189" s="8">
        <f>DATEVALUE(LEFT(pizza_sales[[#This Row],[order_date]],10))</f>
        <v>42124</v>
      </c>
      <c r="H16189" t="str">
        <f>TEXT(pizza_sales[[#This Row],[order_date]],"dddd")</f>
        <v>Thursday</v>
      </c>
      <c r="I16189" s="6" t="s">
        <v>6777</v>
      </c>
      <c r="J16189" s="6">
        <f>TIMEVALUE(pizza_sales[[#This Row],[order_time]])</f>
        <v>0.55760416666666668</v>
      </c>
      <c r="K16189">
        <v>20.75</v>
      </c>
      <c r="L16189">
        <v>20.75</v>
      </c>
      <c r="M16189" t="s">
        <v>16913</v>
      </c>
      <c r="N16189" t="s">
        <v>22</v>
      </c>
      <c r="O16189" t="s">
        <v>69</v>
      </c>
      <c r="P16189" t="s">
        <v>70</v>
      </c>
    </row>
    <row r="16190" spans="1:16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46</v>
      </c>
      <c r="E16190">
        <v>1</v>
      </c>
      <c r="F16190" s="8" t="s">
        <v>6765</v>
      </c>
      <c r="G16190" s="8">
        <f>DATEVALUE(LEFT(pizza_sales[[#This Row],[order_date]],10))</f>
        <v>42124</v>
      </c>
      <c r="H16190" t="str">
        <f>TEXT(pizza_sales[[#This Row],[order_date]],"dddd")</f>
        <v>Thursday</v>
      </c>
      <c r="I16190" s="6" t="s">
        <v>6777</v>
      </c>
      <c r="J16190" s="6">
        <f>TIMEVALUE(pizza_sales[[#This Row],[order_time]])</f>
        <v>0.55760416666666668</v>
      </c>
      <c r="K16190">
        <v>12</v>
      </c>
      <c r="L16190">
        <v>12</v>
      </c>
      <c r="M16190" t="s">
        <v>16912</v>
      </c>
      <c r="N16190" t="s">
        <v>22</v>
      </c>
      <c r="O16190" t="s">
        <v>124</v>
      </c>
      <c r="P16190" t="s">
        <v>125</v>
      </c>
    </row>
    <row r="16191" spans="1:16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3</v>
      </c>
      <c r="E16191">
        <v>1</v>
      </c>
      <c r="F16191" s="8" t="s">
        <v>6765</v>
      </c>
      <c r="G16191" s="8">
        <f>DATEVALUE(LEFT(pizza_sales[[#This Row],[order_date]],10))</f>
        <v>42124</v>
      </c>
      <c r="H16191" t="str">
        <f>TEXT(pizza_sales[[#This Row],[order_date]],"dddd")</f>
        <v>Thursday</v>
      </c>
      <c r="I16191" s="6" t="s">
        <v>6777</v>
      </c>
      <c r="J16191" s="6">
        <f>TIMEVALUE(pizza_sales[[#This Row],[order_time]])</f>
        <v>0.55760416666666668</v>
      </c>
      <c r="K16191">
        <v>20.75</v>
      </c>
      <c r="L16191">
        <v>20.75</v>
      </c>
      <c r="M16191" t="s">
        <v>16913</v>
      </c>
      <c r="N16191" t="s">
        <v>26</v>
      </c>
      <c r="O16191" t="s">
        <v>52</v>
      </c>
      <c r="P16191" t="s">
        <v>53</v>
      </c>
    </row>
    <row r="16192" spans="1:16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8" t="s">
        <v>6765</v>
      </c>
      <c r="G16192" s="8">
        <f>DATEVALUE(LEFT(pizza_sales[[#This Row],[order_date]],10))</f>
        <v>42124</v>
      </c>
      <c r="H16192" t="str">
        <f>TEXT(pizza_sales[[#This Row],[order_date]],"dddd")</f>
        <v>Thursday</v>
      </c>
      <c r="I16192" s="6" t="s">
        <v>6777</v>
      </c>
      <c r="J16192" s="6">
        <f>TIMEVALUE(pizza_sales[[#This Row],[order_time]])</f>
        <v>0.55760416666666668</v>
      </c>
      <c r="K16192">
        <v>20.75</v>
      </c>
      <c r="L16192">
        <v>20.75</v>
      </c>
      <c r="M16192" t="s">
        <v>16913</v>
      </c>
      <c r="N16192" t="s">
        <v>33</v>
      </c>
      <c r="O16192" t="s">
        <v>34</v>
      </c>
      <c r="P16192" t="s">
        <v>35</v>
      </c>
    </row>
    <row r="16193" spans="1:16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20</v>
      </c>
      <c r="E16193">
        <v>1</v>
      </c>
      <c r="F16193" s="8" t="s">
        <v>6765</v>
      </c>
      <c r="G16193" s="8">
        <f>DATEVALUE(LEFT(pizza_sales[[#This Row],[order_date]],10))</f>
        <v>42124</v>
      </c>
      <c r="H16193" t="str">
        <f>TEXT(pizza_sales[[#This Row],[order_date]],"dddd")</f>
        <v>Thursday</v>
      </c>
      <c r="I16193" s="6" t="s">
        <v>6777</v>
      </c>
      <c r="J16193" s="6">
        <f>TIMEVALUE(pizza_sales[[#This Row],[order_time]])</f>
        <v>0.55760416666666668</v>
      </c>
      <c r="K16193">
        <v>12.75</v>
      </c>
      <c r="L16193">
        <v>12.75</v>
      </c>
      <c r="M16193" t="s">
        <v>16912</v>
      </c>
      <c r="N16193" t="s">
        <v>33</v>
      </c>
      <c r="O16193" t="s">
        <v>34</v>
      </c>
      <c r="P16193" t="s">
        <v>35</v>
      </c>
    </row>
    <row r="16194" spans="1:16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26</v>
      </c>
      <c r="E16194">
        <v>1</v>
      </c>
      <c r="F16194" s="8" t="s">
        <v>6765</v>
      </c>
      <c r="G16194" s="8">
        <f>DATEVALUE(LEFT(pizza_sales[[#This Row],[order_date]],10))</f>
        <v>42124</v>
      </c>
      <c r="H16194" t="str">
        <f>TEXT(pizza_sales[[#This Row],[order_date]],"dddd")</f>
        <v>Thursday</v>
      </c>
      <c r="I16194" s="6" t="s">
        <v>6778</v>
      </c>
      <c r="J16194" s="6">
        <f>TIMEVALUE(pizza_sales[[#This Row],[order_time]])</f>
        <v>0.55833333333333335</v>
      </c>
      <c r="K16194">
        <v>20.5</v>
      </c>
      <c r="L16194">
        <v>20.5</v>
      </c>
      <c r="M16194" t="s">
        <v>16913</v>
      </c>
      <c r="N16194" t="s">
        <v>14</v>
      </c>
      <c r="O16194" t="s">
        <v>107</v>
      </c>
      <c r="P16194" t="s">
        <v>108</v>
      </c>
    </row>
    <row r="16195" spans="1:16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37</v>
      </c>
      <c r="E16195">
        <v>1</v>
      </c>
      <c r="F16195" s="8" t="s">
        <v>6765</v>
      </c>
      <c r="G16195" s="8">
        <f>DATEVALUE(LEFT(pizza_sales[[#This Row],[order_date]],10))</f>
        <v>42124</v>
      </c>
      <c r="H16195" t="str">
        <f>TEXT(pizza_sales[[#This Row],[order_date]],"dddd")</f>
        <v>Thursday</v>
      </c>
      <c r="I16195" s="6" t="s">
        <v>6778</v>
      </c>
      <c r="J16195" s="6">
        <f>TIMEVALUE(pizza_sales[[#This Row],[order_time]])</f>
        <v>0.55833333333333335</v>
      </c>
      <c r="K16195">
        <v>16</v>
      </c>
      <c r="L16195">
        <v>16</v>
      </c>
      <c r="M16195" t="s">
        <v>16910</v>
      </c>
      <c r="N16195" t="s">
        <v>14</v>
      </c>
      <c r="O16195" t="s">
        <v>48</v>
      </c>
      <c r="P16195" t="s">
        <v>49</v>
      </c>
    </row>
    <row r="16196" spans="1:16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86</v>
      </c>
      <c r="E16196">
        <v>1</v>
      </c>
      <c r="F16196" s="8" t="s">
        <v>6765</v>
      </c>
      <c r="G16196" s="8">
        <f>DATEVALUE(LEFT(pizza_sales[[#This Row],[order_date]],10))</f>
        <v>42124</v>
      </c>
      <c r="H16196" t="str">
        <f>TEXT(pizza_sales[[#This Row],[order_date]],"dddd")</f>
        <v>Thursday</v>
      </c>
      <c r="I16196" s="6" t="s">
        <v>6778</v>
      </c>
      <c r="J16196" s="6">
        <f>TIMEVALUE(pizza_sales[[#This Row],[order_time]])</f>
        <v>0.55833333333333335</v>
      </c>
      <c r="K16196">
        <v>25.5</v>
      </c>
      <c r="L16196">
        <v>25.5</v>
      </c>
      <c r="M16196" t="s">
        <v>16914</v>
      </c>
      <c r="N16196" t="s">
        <v>14</v>
      </c>
      <c r="O16196" t="s">
        <v>48</v>
      </c>
      <c r="P16196" t="s">
        <v>49</v>
      </c>
    </row>
    <row r="16197" spans="1:16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95</v>
      </c>
      <c r="E16197">
        <v>1</v>
      </c>
      <c r="F16197" s="8" t="s">
        <v>6765</v>
      </c>
      <c r="G16197" s="8">
        <f>DATEVALUE(LEFT(pizza_sales[[#This Row],[order_date]],10))</f>
        <v>42124</v>
      </c>
      <c r="H16197" t="str">
        <f>TEXT(pizza_sales[[#This Row],[order_date]],"dddd")</f>
        <v>Thursday</v>
      </c>
      <c r="I16197" s="6" t="s">
        <v>6779</v>
      </c>
      <c r="J16197" s="6">
        <f>TIMEVALUE(pizza_sales[[#This Row],[order_time]])</f>
        <v>0.55854166666666671</v>
      </c>
      <c r="K16197">
        <v>12</v>
      </c>
      <c r="L16197">
        <v>12</v>
      </c>
      <c r="M16197" t="s">
        <v>16912</v>
      </c>
      <c r="N16197" t="s">
        <v>14</v>
      </c>
      <c r="O16197" t="s">
        <v>97</v>
      </c>
      <c r="P16197" t="s">
        <v>98</v>
      </c>
    </row>
    <row r="16198" spans="1:16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206</v>
      </c>
      <c r="E16198">
        <v>1</v>
      </c>
      <c r="F16198" s="8" t="s">
        <v>6765</v>
      </c>
      <c r="G16198" s="8">
        <f>DATEVALUE(LEFT(pizza_sales[[#This Row],[order_date]],10))</f>
        <v>42124</v>
      </c>
      <c r="H16198" t="str">
        <f>TEXT(pizza_sales[[#This Row],[order_date]],"dddd")</f>
        <v>Thursday</v>
      </c>
      <c r="I16198" s="6" t="s">
        <v>6779</v>
      </c>
      <c r="J16198" s="6">
        <f>TIMEVALUE(pizza_sales[[#This Row],[order_time]])</f>
        <v>0.55854166666666671</v>
      </c>
      <c r="K16198">
        <v>14.5</v>
      </c>
      <c r="L16198">
        <v>14.5</v>
      </c>
      <c r="M16198" t="s">
        <v>16910</v>
      </c>
      <c r="N16198" t="s">
        <v>14</v>
      </c>
      <c r="O16198" t="s">
        <v>162</v>
      </c>
      <c r="P16198" t="s">
        <v>163</v>
      </c>
    </row>
    <row r="16199" spans="1:16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2</v>
      </c>
      <c r="E16199">
        <v>1</v>
      </c>
      <c r="F16199" s="8" t="s">
        <v>6765</v>
      </c>
      <c r="G16199" s="8">
        <f>DATEVALUE(LEFT(pizza_sales[[#This Row],[order_date]],10))</f>
        <v>42124</v>
      </c>
      <c r="H16199" t="str">
        <f>TEXT(pizza_sales[[#This Row],[order_date]],"dddd")</f>
        <v>Thursday</v>
      </c>
      <c r="I16199" s="6" t="s">
        <v>6779</v>
      </c>
      <c r="J16199" s="6">
        <f>TIMEVALUE(pizza_sales[[#This Row],[order_time]])</f>
        <v>0.55854166666666671</v>
      </c>
      <c r="K16199">
        <v>16.25</v>
      </c>
      <c r="L16199">
        <v>16.25</v>
      </c>
      <c r="M16199" t="s">
        <v>16910</v>
      </c>
      <c r="N16199" t="s">
        <v>26</v>
      </c>
      <c r="O16199" t="s">
        <v>130</v>
      </c>
      <c r="P16199" t="s">
        <v>131</v>
      </c>
    </row>
    <row r="16200" spans="1:16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319</v>
      </c>
      <c r="E16200">
        <v>1</v>
      </c>
      <c r="F16200" s="8" t="s">
        <v>6765</v>
      </c>
      <c r="G16200" s="8">
        <f>DATEVALUE(LEFT(pizza_sales[[#This Row],[order_date]],10))</f>
        <v>42124</v>
      </c>
      <c r="H16200" t="str">
        <f>TEXT(pizza_sales[[#This Row],[order_date]],"dddd")</f>
        <v>Thursday</v>
      </c>
      <c r="I16200" s="6" t="s">
        <v>6779</v>
      </c>
      <c r="J16200" s="6">
        <f>TIMEVALUE(pizza_sales[[#This Row],[order_time]])</f>
        <v>0.55854166666666671</v>
      </c>
      <c r="K16200">
        <v>16.5</v>
      </c>
      <c r="L16200">
        <v>16.5</v>
      </c>
      <c r="M16200" t="s">
        <v>16910</v>
      </c>
      <c r="N16200" t="s">
        <v>22</v>
      </c>
      <c r="O16200" t="s">
        <v>69</v>
      </c>
      <c r="P16200" t="s">
        <v>70</v>
      </c>
    </row>
    <row r="16201" spans="1:16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308</v>
      </c>
      <c r="E16201">
        <v>1</v>
      </c>
      <c r="F16201" s="8" t="s">
        <v>6765</v>
      </c>
      <c r="G16201" s="8">
        <f>DATEVALUE(LEFT(pizza_sales[[#This Row],[order_date]],10))</f>
        <v>42124</v>
      </c>
      <c r="H16201" t="str">
        <f>TEXT(pizza_sales[[#This Row],[order_date]],"dddd")</f>
        <v>Thursday</v>
      </c>
      <c r="I16201" s="6" t="s">
        <v>4803</v>
      </c>
      <c r="J16201" s="6">
        <f>TIMEVALUE(pizza_sales[[#This Row],[order_time]])</f>
        <v>0.57319444444444445</v>
      </c>
      <c r="K16201">
        <v>16</v>
      </c>
      <c r="L16201">
        <v>16</v>
      </c>
      <c r="M16201" t="s">
        <v>16910</v>
      </c>
      <c r="N16201" t="s">
        <v>22</v>
      </c>
      <c r="O16201" t="s">
        <v>124</v>
      </c>
      <c r="P16201" t="s">
        <v>125</v>
      </c>
    </row>
    <row r="16202" spans="1:16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59</v>
      </c>
      <c r="E16202">
        <v>1</v>
      </c>
      <c r="F16202" s="8" t="s">
        <v>6765</v>
      </c>
      <c r="G16202" s="8">
        <f>DATEVALUE(LEFT(pizza_sales[[#This Row],[order_date]],10))</f>
        <v>42124</v>
      </c>
      <c r="H16202" t="str">
        <f>TEXT(pizza_sales[[#This Row],[order_date]],"dddd")</f>
        <v>Thursday</v>
      </c>
      <c r="I16202" s="6" t="s">
        <v>6780</v>
      </c>
      <c r="J16202" s="6">
        <f>TIMEVALUE(pizza_sales[[#This Row],[order_time]])</f>
        <v>0.58027777777777778</v>
      </c>
      <c r="K16202">
        <v>16</v>
      </c>
      <c r="L16202">
        <v>16</v>
      </c>
      <c r="M16202" t="s">
        <v>16910</v>
      </c>
      <c r="N16202" t="s">
        <v>22</v>
      </c>
      <c r="O16202" t="s">
        <v>58</v>
      </c>
      <c r="P16202" t="s">
        <v>59</v>
      </c>
    </row>
    <row r="16203" spans="1:16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260</v>
      </c>
      <c r="E16203">
        <v>1</v>
      </c>
      <c r="F16203" s="8" t="s">
        <v>6765</v>
      </c>
      <c r="G16203" s="8">
        <f>DATEVALUE(LEFT(pizza_sales[[#This Row],[order_date]],10))</f>
        <v>42124</v>
      </c>
      <c r="H16203" t="str">
        <f>TEXT(pizza_sales[[#This Row],[order_date]],"dddd")</f>
        <v>Thursday</v>
      </c>
      <c r="I16203" s="6" t="s">
        <v>6780</v>
      </c>
      <c r="J16203" s="6">
        <f>TIMEVALUE(pizza_sales[[#This Row],[order_time]])</f>
        <v>0.58027777777777778</v>
      </c>
      <c r="K16203">
        <v>16.75</v>
      </c>
      <c r="L16203">
        <v>16.75</v>
      </c>
      <c r="M16203" t="s">
        <v>16910</v>
      </c>
      <c r="N16203" t="s">
        <v>22</v>
      </c>
      <c r="O16203" t="s">
        <v>115</v>
      </c>
      <c r="P16203" t="s">
        <v>116</v>
      </c>
    </row>
    <row r="16204" spans="1:16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59</v>
      </c>
      <c r="E16204">
        <v>1</v>
      </c>
      <c r="F16204" s="8" t="s">
        <v>6765</v>
      </c>
      <c r="G16204" s="8">
        <f>DATEVALUE(LEFT(pizza_sales[[#This Row],[order_date]],10))</f>
        <v>42124</v>
      </c>
      <c r="H16204" t="str">
        <f>TEXT(pizza_sales[[#This Row],[order_date]],"dddd")</f>
        <v>Thursday</v>
      </c>
      <c r="I16204" s="6" t="s">
        <v>2969</v>
      </c>
      <c r="J16204" s="6">
        <f>TIMEVALUE(pizza_sales[[#This Row],[order_time]])</f>
        <v>0.58245370370370375</v>
      </c>
      <c r="K16204">
        <v>16</v>
      </c>
      <c r="L16204">
        <v>16</v>
      </c>
      <c r="M16204" t="s">
        <v>16910</v>
      </c>
      <c r="N16204" t="s">
        <v>22</v>
      </c>
      <c r="O16204" t="s">
        <v>58</v>
      </c>
      <c r="P16204" t="s">
        <v>59</v>
      </c>
    </row>
    <row r="16205" spans="1:16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6</v>
      </c>
      <c r="E16205">
        <v>1</v>
      </c>
      <c r="F16205" s="8" t="s">
        <v>6765</v>
      </c>
      <c r="G16205" s="8">
        <f>DATEVALUE(LEFT(pizza_sales[[#This Row],[order_date]],10))</f>
        <v>42124</v>
      </c>
      <c r="H16205" t="str">
        <f>TEXT(pizza_sales[[#This Row],[order_date]],"dddd")</f>
        <v>Thursday</v>
      </c>
      <c r="I16205" s="6" t="s">
        <v>2969</v>
      </c>
      <c r="J16205" s="6">
        <f>TIMEVALUE(pizza_sales[[#This Row],[order_time]])</f>
        <v>0.58245370370370375</v>
      </c>
      <c r="K16205">
        <v>10.5</v>
      </c>
      <c r="L16205">
        <v>10.5</v>
      </c>
      <c r="M16205" t="s">
        <v>16912</v>
      </c>
      <c r="N16205" t="s">
        <v>14</v>
      </c>
      <c r="O16205" t="s">
        <v>15</v>
      </c>
      <c r="P16205" t="s">
        <v>16</v>
      </c>
    </row>
    <row r="16206" spans="1:16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4</v>
      </c>
      <c r="E16206">
        <v>1</v>
      </c>
      <c r="F16206" s="8" t="s">
        <v>6765</v>
      </c>
      <c r="G16206" s="8">
        <f>DATEVALUE(LEFT(pizza_sales[[#This Row],[order_date]],10))</f>
        <v>42124</v>
      </c>
      <c r="H16206" t="str">
        <f>TEXT(pizza_sales[[#This Row],[order_date]],"dddd")</f>
        <v>Thursday</v>
      </c>
      <c r="I16206" s="6" t="s">
        <v>2969</v>
      </c>
      <c r="J16206" s="6">
        <f>TIMEVALUE(pizza_sales[[#This Row],[order_time]])</f>
        <v>0.58245370370370375</v>
      </c>
      <c r="K16206">
        <v>20.25</v>
      </c>
      <c r="L16206">
        <v>20.25</v>
      </c>
      <c r="M16206" t="s">
        <v>16913</v>
      </c>
      <c r="N16206" t="s">
        <v>22</v>
      </c>
      <c r="O16206" t="s">
        <v>30</v>
      </c>
      <c r="P16206" t="s">
        <v>31</v>
      </c>
    </row>
    <row r="16207" spans="1:16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9</v>
      </c>
      <c r="E16207">
        <v>1</v>
      </c>
      <c r="F16207" s="8" t="s">
        <v>6765</v>
      </c>
      <c r="G16207" s="8">
        <f>DATEVALUE(LEFT(pizza_sales[[#This Row],[order_date]],10))</f>
        <v>42124</v>
      </c>
      <c r="H16207" t="str">
        <f>TEXT(pizza_sales[[#This Row],[order_date]],"dddd")</f>
        <v>Thursday</v>
      </c>
      <c r="I16207" s="6" t="s">
        <v>6781</v>
      </c>
      <c r="J16207" s="6">
        <f>TIMEVALUE(pizza_sales[[#This Row],[order_time]])</f>
        <v>0.5871643518518519</v>
      </c>
      <c r="K16207">
        <v>20.75</v>
      </c>
      <c r="L16207">
        <v>20.75</v>
      </c>
      <c r="M16207" t="s">
        <v>16913</v>
      </c>
      <c r="N16207" t="s">
        <v>33</v>
      </c>
      <c r="O16207" t="s">
        <v>45</v>
      </c>
      <c r="P16207" t="s">
        <v>46</v>
      </c>
    </row>
    <row r="16208" spans="1:16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3</v>
      </c>
      <c r="E16208">
        <v>1</v>
      </c>
      <c r="F16208" s="8" t="s">
        <v>6765</v>
      </c>
      <c r="G16208" s="8">
        <f>DATEVALUE(LEFT(pizza_sales[[#This Row],[order_date]],10))</f>
        <v>42124</v>
      </c>
      <c r="H16208" t="str">
        <f>TEXT(pizza_sales[[#This Row],[order_date]],"dddd")</f>
        <v>Thursday</v>
      </c>
      <c r="I16208" s="6" t="s">
        <v>6782</v>
      </c>
      <c r="J16208" s="6">
        <f>TIMEVALUE(pizza_sales[[#This Row],[order_time]])</f>
        <v>0.58980324074074075</v>
      </c>
      <c r="K16208">
        <v>14.75</v>
      </c>
      <c r="L16208">
        <v>14.75</v>
      </c>
      <c r="M16208" t="s">
        <v>16910</v>
      </c>
      <c r="N16208" t="s">
        <v>22</v>
      </c>
      <c r="O16208" t="s">
        <v>104</v>
      </c>
      <c r="P16208" t="s">
        <v>105</v>
      </c>
    </row>
    <row r="16209" spans="1:16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91</v>
      </c>
      <c r="E16209">
        <v>1</v>
      </c>
      <c r="F16209" s="8" t="s">
        <v>6765</v>
      </c>
      <c r="G16209" s="8">
        <f>DATEVALUE(LEFT(pizza_sales[[#This Row],[order_date]],10))</f>
        <v>42124</v>
      </c>
      <c r="H16209" t="str">
        <f>TEXT(pizza_sales[[#This Row],[order_date]],"dddd")</f>
        <v>Thursday</v>
      </c>
      <c r="I16209" s="6" t="s">
        <v>6783</v>
      </c>
      <c r="J16209" s="6">
        <f>TIMEVALUE(pizza_sales[[#This Row],[order_time]])</f>
        <v>0.62124999999999997</v>
      </c>
      <c r="K16209">
        <v>11</v>
      </c>
      <c r="L16209">
        <v>11</v>
      </c>
      <c r="M16209" t="s">
        <v>16912</v>
      </c>
      <c r="N16209" t="s">
        <v>14</v>
      </c>
      <c r="O16209" t="s">
        <v>162</v>
      </c>
      <c r="P16209" t="s">
        <v>163</v>
      </c>
    </row>
    <row r="16210" spans="1:16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8" t="s">
        <v>6765</v>
      </c>
      <c r="G16210" s="8">
        <f>DATEVALUE(LEFT(pizza_sales[[#This Row],[order_date]],10))</f>
        <v>42124</v>
      </c>
      <c r="H16210" t="str">
        <f>TEXT(pizza_sales[[#This Row],[order_date]],"dddd")</f>
        <v>Thursday</v>
      </c>
      <c r="I16210" s="6" t="s">
        <v>6784</v>
      </c>
      <c r="J16210" s="6">
        <f>TIMEVALUE(pizza_sales[[#This Row],[order_time]])</f>
        <v>0.64655092592592589</v>
      </c>
      <c r="K16210">
        <v>16</v>
      </c>
      <c r="L16210">
        <v>16</v>
      </c>
      <c r="M16210" t="s">
        <v>16910</v>
      </c>
      <c r="N16210" t="s">
        <v>14</v>
      </c>
      <c r="O16210" t="s">
        <v>19</v>
      </c>
      <c r="P16210" t="s">
        <v>20</v>
      </c>
    </row>
    <row r="16211" spans="1:16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2</v>
      </c>
      <c r="E16211">
        <v>1</v>
      </c>
      <c r="F16211" s="8" t="s">
        <v>6765</v>
      </c>
      <c r="G16211" s="8">
        <f>DATEVALUE(LEFT(pizza_sales[[#This Row],[order_date]],10))</f>
        <v>42124</v>
      </c>
      <c r="H16211" t="str">
        <f>TEXT(pizza_sales[[#This Row],[order_date]],"dddd")</f>
        <v>Thursday</v>
      </c>
      <c r="I16211" s="6" t="s">
        <v>6784</v>
      </c>
      <c r="J16211" s="6">
        <f>TIMEVALUE(pizza_sales[[#This Row],[order_time]])</f>
        <v>0.64655092592592589</v>
      </c>
      <c r="K16211">
        <v>17.95</v>
      </c>
      <c r="L16211">
        <v>17.95</v>
      </c>
      <c r="M16211" t="s">
        <v>16913</v>
      </c>
      <c r="N16211" t="s">
        <v>22</v>
      </c>
      <c r="O16211" t="s">
        <v>104</v>
      </c>
      <c r="P16211" t="s">
        <v>105</v>
      </c>
    </row>
    <row r="16212" spans="1:16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5</v>
      </c>
      <c r="E16212">
        <v>1</v>
      </c>
      <c r="F16212" s="8" t="s">
        <v>6765</v>
      </c>
      <c r="G16212" s="8">
        <f>DATEVALUE(LEFT(pizza_sales[[#This Row],[order_date]],10))</f>
        <v>42124</v>
      </c>
      <c r="H16212" t="str">
        <f>TEXT(pizza_sales[[#This Row],[order_date]],"dddd")</f>
        <v>Thursday</v>
      </c>
      <c r="I16212" s="6" t="s">
        <v>6784</v>
      </c>
      <c r="J16212" s="6">
        <f>TIMEVALUE(pizza_sales[[#This Row],[order_time]])</f>
        <v>0.64655092592592589</v>
      </c>
      <c r="K16212">
        <v>20.75</v>
      </c>
      <c r="L16212">
        <v>20.75</v>
      </c>
      <c r="M16212" t="s">
        <v>16913</v>
      </c>
      <c r="N16212" t="s">
        <v>26</v>
      </c>
      <c r="O16212" t="s">
        <v>66</v>
      </c>
      <c r="P16212" t="s">
        <v>67</v>
      </c>
    </row>
    <row r="16213" spans="1:16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64</v>
      </c>
      <c r="E16213">
        <v>1</v>
      </c>
      <c r="F16213" s="8" t="s">
        <v>6765</v>
      </c>
      <c r="G16213" s="8">
        <f>DATEVALUE(LEFT(pizza_sales[[#This Row],[order_date]],10))</f>
        <v>42124</v>
      </c>
      <c r="H16213" t="str">
        <f>TEXT(pizza_sales[[#This Row],[order_date]],"dddd")</f>
        <v>Thursday</v>
      </c>
      <c r="I16213" s="6" t="s">
        <v>6785</v>
      </c>
      <c r="J16213" s="6">
        <f>TIMEVALUE(pizza_sales[[#This Row],[order_time]])</f>
        <v>0.65592592592592591</v>
      </c>
      <c r="K16213">
        <v>12</v>
      </c>
      <c r="L16213">
        <v>12</v>
      </c>
      <c r="M16213" t="s">
        <v>16912</v>
      </c>
      <c r="N16213" t="s">
        <v>22</v>
      </c>
      <c r="O16213" t="s">
        <v>30</v>
      </c>
      <c r="P16213" t="s">
        <v>31</v>
      </c>
    </row>
    <row r="16214" spans="1:16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8" t="s">
        <v>6765</v>
      </c>
      <c r="G16214" s="8">
        <f>DATEVALUE(LEFT(pizza_sales[[#This Row],[order_date]],10))</f>
        <v>42124</v>
      </c>
      <c r="H16214" t="str">
        <f>TEXT(pizza_sales[[#This Row],[order_date]],"dddd")</f>
        <v>Thursday</v>
      </c>
      <c r="I16214" s="6" t="s">
        <v>6786</v>
      </c>
      <c r="J16214" s="6">
        <f>TIMEVALUE(pizza_sales[[#This Row],[order_time]])</f>
        <v>0.65803240740740743</v>
      </c>
      <c r="K16214">
        <v>13.25</v>
      </c>
      <c r="L16214">
        <v>13.25</v>
      </c>
      <c r="M16214" t="s">
        <v>16910</v>
      </c>
      <c r="N16214" t="s">
        <v>14</v>
      </c>
      <c r="O16214" t="s">
        <v>15</v>
      </c>
      <c r="P16214" t="s">
        <v>16</v>
      </c>
    </row>
    <row r="16215" spans="1:16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3</v>
      </c>
      <c r="E16215">
        <v>1</v>
      </c>
      <c r="F16215" s="8" t="s">
        <v>6765</v>
      </c>
      <c r="G16215" s="8">
        <f>DATEVALUE(LEFT(pizza_sales[[#This Row],[order_date]],10))</f>
        <v>42124</v>
      </c>
      <c r="H16215" t="str">
        <f>TEXT(pizza_sales[[#This Row],[order_date]],"dddd")</f>
        <v>Thursday</v>
      </c>
      <c r="I16215" s="6" t="s">
        <v>6787</v>
      </c>
      <c r="J16215" s="6">
        <f>TIMEVALUE(pizza_sales[[#This Row],[order_time]])</f>
        <v>0.66249999999999998</v>
      </c>
      <c r="K16215">
        <v>14.75</v>
      </c>
      <c r="L16215">
        <v>14.75</v>
      </c>
      <c r="M16215" t="s">
        <v>16910</v>
      </c>
      <c r="N16215" t="s">
        <v>22</v>
      </c>
      <c r="O16215" t="s">
        <v>104</v>
      </c>
      <c r="P16215" t="s">
        <v>105</v>
      </c>
    </row>
    <row r="16216" spans="1:16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26</v>
      </c>
      <c r="E16216">
        <v>1</v>
      </c>
      <c r="F16216" s="8" t="s">
        <v>6765</v>
      </c>
      <c r="G16216" s="8">
        <f>DATEVALUE(LEFT(pizza_sales[[#This Row],[order_date]],10))</f>
        <v>42124</v>
      </c>
      <c r="H16216" t="str">
        <f>TEXT(pizza_sales[[#This Row],[order_date]],"dddd")</f>
        <v>Thursday</v>
      </c>
      <c r="I16216" s="6" t="s">
        <v>6787</v>
      </c>
      <c r="J16216" s="6">
        <f>TIMEVALUE(pizza_sales[[#This Row],[order_time]])</f>
        <v>0.66249999999999998</v>
      </c>
      <c r="K16216">
        <v>20.5</v>
      </c>
      <c r="L16216">
        <v>20.5</v>
      </c>
      <c r="M16216" t="s">
        <v>16913</v>
      </c>
      <c r="N16216" t="s">
        <v>14</v>
      </c>
      <c r="O16216" t="s">
        <v>107</v>
      </c>
      <c r="P16216" t="s">
        <v>108</v>
      </c>
    </row>
    <row r="16217" spans="1:16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76</v>
      </c>
      <c r="E16217">
        <v>1</v>
      </c>
      <c r="F16217" s="8" t="s">
        <v>6765</v>
      </c>
      <c r="G16217" s="8">
        <f>DATEVALUE(LEFT(pizza_sales[[#This Row],[order_date]],10))</f>
        <v>42124</v>
      </c>
      <c r="H16217" t="str">
        <f>TEXT(pizza_sales[[#This Row],[order_date]],"dddd")</f>
        <v>Thursday</v>
      </c>
      <c r="I16217" s="6" t="s">
        <v>6787</v>
      </c>
      <c r="J16217" s="6">
        <f>TIMEVALUE(pizza_sales[[#This Row],[order_time]])</f>
        <v>0.66249999999999998</v>
      </c>
      <c r="K16217">
        <v>20.75</v>
      </c>
      <c r="L16217">
        <v>20.75</v>
      </c>
      <c r="M16217" t="s">
        <v>16913</v>
      </c>
      <c r="N16217" t="s">
        <v>33</v>
      </c>
      <c r="O16217" t="s">
        <v>77</v>
      </c>
      <c r="P16217" t="s">
        <v>78</v>
      </c>
    </row>
    <row r="16218" spans="1:16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211</v>
      </c>
      <c r="E16218">
        <v>1</v>
      </c>
      <c r="F16218" s="8" t="s">
        <v>6765</v>
      </c>
      <c r="G16218" s="8">
        <f>DATEVALUE(LEFT(pizza_sales[[#This Row],[order_date]],10))</f>
        <v>42124</v>
      </c>
      <c r="H16218" t="str">
        <f>TEXT(pizza_sales[[#This Row],[order_date]],"dddd")</f>
        <v>Thursday</v>
      </c>
      <c r="I16218" s="6" t="s">
        <v>6787</v>
      </c>
      <c r="J16218" s="6">
        <f>TIMEVALUE(pizza_sales[[#This Row],[order_time]])</f>
        <v>0.66249999999999998</v>
      </c>
      <c r="K16218">
        <v>12.5</v>
      </c>
      <c r="L16218">
        <v>12.5</v>
      </c>
      <c r="M16218" t="s">
        <v>16912</v>
      </c>
      <c r="N16218" t="s">
        <v>26</v>
      </c>
      <c r="O16218" t="s">
        <v>66</v>
      </c>
      <c r="P16218" t="s">
        <v>67</v>
      </c>
    </row>
    <row r="16219" spans="1:16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73</v>
      </c>
      <c r="E16219">
        <v>1</v>
      </c>
      <c r="F16219" s="8" t="s">
        <v>6765</v>
      </c>
      <c r="G16219" s="8">
        <f>DATEVALUE(LEFT(pizza_sales[[#This Row],[order_date]],10))</f>
        <v>42124</v>
      </c>
      <c r="H16219" t="str">
        <f>TEXT(pizza_sales[[#This Row],[order_date]],"dddd")</f>
        <v>Thursday</v>
      </c>
      <c r="I16219" s="6" t="s">
        <v>6788</v>
      </c>
      <c r="J16219" s="6">
        <f>TIMEVALUE(pizza_sales[[#This Row],[order_time]])</f>
        <v>0.67885416666666665</v>
      </c>
      <c r="K16219">
        <v>16.75</v>
      </c>
      <c r="L16219">
        <v>16.75</v>
      </c>
      <c r="M16219" t="s">
        <v>16910</v>
      </c>
      <c r="N16219" t="s">
        <v>33</v>
      </c>
      <c r="O16219" t="s">
        <v>149</v>
      </c>
      <c r="P16219" t="s">
        <v>150</v>
      </c>
    </row>
    <row r="16220" spans="1:16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95</v>
      </c>
      <c r="E16220">
        <v>1</v>
      </c>
      <c r="F16220" s="8" t="s">
        <v>6765</v>
      </c>
      <c r="G16220" s="8">
        <f>DATEVALUE(LEFT(pizza_sales[[#This Row],[order_date]],10))</f>
        <v>42124</v>
      </c>
      <c r="H16220" t="str">
        <f>TEXT(pizza_sales[[#This Row],[order_date]],"dddd")</f>
        <v>Thursday</v>
      </c>
      <c r="I16220" s="6" t="s">
        <v>6789</v>
      </c>
      <c r="J16220" s="6">
        <f>TIMEVALUE(pizza_sales[[#This Row],[order_time]])</f>
        <v>0.69043981481481487</v>
      </c>
      <c r="K16220">
        <v>12</v>
      </c>
      <c r="L16220">
        <v>12</v>
      </c>
      <c r="M16220" t="s">
        <v>16912</v>
      </c>
      <c r="N16220" t="s">
        <v>14</v>
      </c>
      <c r="O16220" t="s">
        <v>97</v>
      </c>
      <c r="P16220" t="s">
        <v>98</v>
      </c>
    </row>
    <row r="16221" spans="1:16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4</v>
      </c>
      <c r="E16221">
        <v>1</v>
      </c>
      <c r="F16221" s="8" t="s">
        <v>6765</v>
      </c>
      <c r="G16221" s="8">
        <f>DATEVALUE(LEFT(pizza_sales[[#This Row],[order_date]],10))</f>
        <v>42124</v>
      </c>
      <c r="H16221" t="str">
        <f>TEXT(pizza_sales[[#This Row],[order_date]],"dddd")</f>
        <v>Thursday</v>
      </c>
      <c r="I16221" s="6" t="s">
        <v>6789</v>
      </c>
      <c r="J16221" s="6">
        <f>TIMEVALUE(pizza_sales[[#This Row],[order_time]])</f>
        <v>0.69043981481481487</v>
      </c>
      <c r="K16221">
        <v>9.75</v>
      </c>
      <c r="L16221">
        <v>9.75</v>
      </c>
      <c r="M16221" t="s">
        <v>16912</v>
      </c>
      <c r="N16221" t="s">
        <v>14</v>
      </c>
      <c r="O16221" t="s">
        <v>86</v>
      </c>
      <c r="P16221" t="s">
        <v>87</v>
      </c>
    </row>
    <row r="16222" spans="1:16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8" t="s">
        <v>6765</v>
      </c>
      <c r="G16222" s="8">
        <f>DATEVALUE(LEFT(pizza_sales[[#This Row],[order_date]],10))</f>
        <v>42124</v>
      </c>
      <c r="H16222" t="str">
        <f>TEXT(pizza_sales[[#This Row],[order_date]],"dddd")</f>
        <v>Thursday</v>
      </c>
      <c r="I16222" s="6" t="s">
        <v>391</v>
      </c>
      <c r="J16222" s="6">
        <f>TIMEVALUE(pizza_sales[[#This Row],[order_time]])</f>
        <v>0.69442129629629634</v>
      </c>
      <c r="K16222">
        <v>16.5</v>
      </c>
      <c r="L16222">
        <v>16.5</v>
      </c>
      <c r="M16222" t="s">
        <v>16910</v>
      </c>
      <c r="N16222" t="s">
        <v>26</v>
      </c>
      <c r="O16222" t="s">
        <v>27</v>
      </c>
      <c r="P16222" t="s">
        <v>28</v>
      </c>
    </row>
    <row r="16223" spans="1:16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59</v>
      </c>
      <c r="E16223">
        <v>1</v>
      </c>
      <c r="F16223" s="8" t="s">
        <v>6765</v>
      </c>
      <c r="G16223" s="8">
        <f>DATEVALUE(LEFT(pizza_sales[[#This Row],[order_date]],10))</f>
        <v>42124</v>
      </c>
      <c r="H16223" t="str">
        <f>TEXT(pizza_sales[[#This Row],[order_date]],"dddd")</f>
        <v>Thursday</v>
      </c>
      <c r="I16223" s="6" t="s">
        <v>6790</v>
      </c>
      <c r="J16223" s="6">
        <f>TIMEVALUE(pizza_sales[[#This Row],[order_time]])</f>
        <v>0.69570601851851854</v>
      </c>
      <c r="K16223">
        <v>20.75</v>
      </c>
      <c r="L16223">
        <v>20.75</v>
      </c>
      <c r="M16223" t="s">
        <v>16913</v>
      </c>
      <c r="N16223" t="s">
        <v>33</v>
      </c>
      <c r="O16223" t="s">
        <v>149</v>
      </c>
      <c r="P16223" t="s">
        <v>150</v>
      </c>
    </row>
    <row r="16224" spans="1:16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4</v>
      </c>
      <c r="E16224">
        <v>1</v>
      </c>
      <c r="F16224" s="8" t="s">
        <v>6765</v>
      </c>
      <c r="G16224" s="8">
        <f>DATEVALUE(LEFT(pizza_sales[[#This Row],[order_date]],10))</f>
        <v>42124</v>
      </c>
      <c r="H16224" t="str">
        <f>TEXT(pizza_sales[[#This Row],[order_date]],"dddd")</f>
        <v>Thursday</v>
      </c>
      <c r="I16224" s="6" t="s">
        <v>6791</v>
      </c>
      <c r="J16224" s="6">
        <f>TIMEVALUE(pizza_sales[[#This Row],[order_time]])</f>
        <v>0.71151620370370372</v>
      </c>
      <c r="K16224">
        <v>16.75</v>
      </c>
      <c r="L16224">
        <v>16.75</v>
      </c>
      <c r="M16224" t="s">
        <v>16910</v>
      </c>
      <c r="N16224" t="s">
        <v>33</v>
      </c>
      <c r="O16224" t="s">
        <v>82</v>
      </c>
      <c r="P16224" t="s">
        <v>83</v>
      </c>
    </row>
    <row r="16225" spans="1:16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26</v>
      </c>
      <c r="E16225">
        <v>1</v>
      </c>
      <c r="F16225" s="8" t="s">
        <v>6765</v>
      </c>
      <c r="G16225" s="8">
        <f>DATEVALUE(LEFT(pizza_sales[[#This Row],[order_date]],10))</f>
        <v>42124</v>
      </c>
      <c r="H16225" t="str">
        <f>TEXT(pizza_sales[[#This Row],[order_date]],"dddd")</f>
        <v>Thursday</v>
      </c>
      <c r="I16225" s="6" t="s">
        <v>6791</v>
      </c>
      <c r="J16225" s="6">
        <f>TIMEVALUE(pizza_sales[[#This Row],[order_time]])</f>
        <v>0.71151620370370372</v>
      </c>
      <c r="K16225">
        <v>20.5</v>
      </c>
      <c r="L16225">
        <v>20.5</v>
      </c>
      <c r="M16225" t="s">
        <v>16913</v>
      </c>
      <c r="N16225" t="s">
        <v>14</v>
      </c>
      <c r="O16225" t="s">
        <v>107</v>
      </c>
      <c r="P16225" t="s">
        <v>108</v>
      </c>
    </row>
    <row r="16226" spans="1:16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2</v>
      </c>
      <c r="E16226">
        <v>1</v>
      </c>
      <c r="F16226" s="8" t="s">
        <v>6765</v>
      </c>
      <c r="G16226" s="8">
        <f>DATEVALUE(LEFT(pizza_sales[[#This Row],[order_date]],10))</f>
        <v>42124</v>
      </c>
      <c r="H16226" t="str">
        <f>TEXT(pizza_sales[[#This Row],[order_date]],"dddd")</f>
        <v>Thursday</v>
      </c>
      <c r="I16226" s="6" t="s">
        <v>6791</v>
      </c>
      <c r="J16226" s="6">
        <f>TIMEVALUE(pizza_sales[[#This Row],[order_time]])</f>
        <v>0.71151620370370372</v>
      </c>
      <c r="K16226">
        <v>16.5</v>
      </c>
      <c r="L16226">
        <v>16.5</v>
      </c>
      <c r="M16226" t="s">
        <v>16910</v>
      </c>
      <c r="N16226" t="s">
        <v>26</v>
      </c>
      <c r="O16226" t="s">
        <v>121</v>
      </c>
      <c r="P16226" t="s">
        <v>122</v>
      </c>
    </row>
    <row r="16227" spans="1:16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4</v>
      </c>
      <c r="E16227">
        <v>1</v>
      </c>
      <c r="F16227" s="8" t="s">
        <v>6765</v>
      </c>
      <c r="G16227" s="8">
        <f>DATEVALUE(LEFT(pizza_sales[[#This Row],[order_date]],10))</f>
        <v>42124</v>
      </c>
      <c r="H16227" t="str">
        <f>TEXT(pizza_sales[[#This Row],[order_date]],"dddd")</f>
        <v>Thursday</v>
      </c>
      <c r="I16227" s="6" t="s">
        <v>6792</v>
      </c>
      <c r="J16227" s="6">
        <f>TIMEVALUE(pizza_sales[[#This Row],[order_time]])</f>
        <v>0.7125231481481481</v>
      </c>
      <c r="K16227">
        <v>20.25</v>
      </c>
      <c r="L16227">
        <v>20.25</v>
      </c>
      <c r="M16227" t="s">
        <v>16913</v>
      </c>
      <c r="N16227" t="s">
        <v>22</v>
      </c>
      <c r="O16227" t="s">
        <v>30</v>
      </c>
      <c r="P16227" t="s">
        <v>31</v>
      </c>
    </row>
    <row r="16228" spans="1:16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29</v>
      </c>
      <c r="E16228">
        <v>1</v>
      </c>
      <c r="F16228" s="8" t="s">
        <v>6765</v>
      </c>
      <c r="G16228" s="8">
        <f>DATEVALUE(LEFT(pizza_sales[[#This Row],[order_date]],10))</f>
        <v>42124</v>
      </c>
      <c r="H16228" t="str">
        <f>TEXT(pizza_sales[[#This Row],[order_date]],"dddd")</f>
        <v>Thursday</v>
      </c>
      <c r="I16228" s="6" t="s">
        <v>6792</v>
      </c>
      <c r="J16228" s="6">
        <f>TIMEVALUE(pizza_sales[[#This Row],[order_time]])</f>
        <v>0.7125231481481481</v>
      </c>
      <c r="K16228">
        <v>20.25</v>
      </c>
      <c r="L16228">
        <v>20.25</v>
      </c>
      <c r="M16228" t="s">
        <v>16913</v>
      </c>
      <c r="N16228" t="s">
        <v>26</v>
      </c>
      <c r="O16228" t="s">
        <v>130</v>
      </c>
      <c r="P16228" t="s">
        <v>131</v>
      </c>
    </row>
    <row r="16229" spans="1:16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6</v>
      </c>
      <c r="E16229">
        <v>1</v>
      </c>
      <c r="F16229" s="8" t="s">
        <v>6765</v>
      </c>
      <c r="G16229" s="8">
        <f>DATEVALUE(LEFT(pizza_sales[[#This Row],[order_date]],10))</f>
        <v>42124</v>
      </c>
      <c r="H16229" t="str">
        <f>TEXT(pizza_sales[[#This Row],[order_date]],"dddd")</f>
        <v>Thursday</v>
      </c>
      <c r="I16229" s="6" t="s">
        <v>6792</v>
      </c>
      <c r="J16229" s="6">
        <f>TIMEVALUE(pizza_sales[[#This Row],[order_time]])</f>
        <v>0.7125231481481481</v>
      </c>
      <c r="K16229">
        <v>20.75</v>
      </c>
      <c r="L16229">
        <v>20.75</v>
      </c>
      <c r="M16229" t="s">
        <v>16913</v>
      </c>
      <c r="N16229" t="s">
        <v>33</v>
      </c>
      <c r="O16229" t="s">
        <v>77</v>
      </c>
      <c r="P16229" t="s">
        <v>78</v>
      </c>
    </row>
    <row r="16230" spans="1:16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95</v>
      </c>
      <c r="E16230">
        <v>1</v>
      </c>
      <c r="F16230" s="8" t="s">
        <v>6765</v>
      </c>
      <c r="G16230" s="8">
        <f>DATEVALUE(LEFT(pizza_sales[[#This Row],[order_date]],10))</f>
        <v>42124</v>
      </c>
      <c r="H16230" t="str">
        <f>TEXT(pizza_sales[[#This Row],[order_date]],"dddd")</f>
        <v>Thursday</v>
      </c>
      <c r="I16230" s="6" t="s">
        <v>6793</v>
      </c>
      <c r="J16230" s="6">
        <f>TIMEVALUE(pizza_sales[[#This Row],[order_time]])</f>
        <v>0.71304398148148151</v>
      </c>
      <c r="K16230">
        <v>12</v>
      </c>
      <c r="L16230">
        <v>12</v>
      </c>
      <c r="M16230" t="s">
        <v>16912</v>
      </c>
      <c r="N16230" t="s">
        <v>14</v>
      </c>
      <c r="O16230" t="s">
        <v>97</v>
      </c>
      <c r="P16230" t="s">
        <v>98</v>
      </c>
    </row>
    <row r="16231" spans="1:16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81</v>
      </c>
      <c r="E16231">
        <v>1</v>
      </c>
      <c r="F16231" s="8" t="s">
        <v>6765</v>
      </c>
      <c r="G16231" s="8">
        <f>DATEVALUE(LEFT(pizza_sales[[#This Row],[order_date]],10))</f>
        <v>42124</v>
      </c>
      <c r="H16231" t="str">
        <f>TEXT(pizza_sales[[#This Row],[order_date]],"dddd")</f>
        <v>Thursday</v>
      </c>
      <c r="I16231" s="6" t="s">
        <v>6793</v>
      </c>
      <c r="J16231" s="6">
        <f>TIMEVALUE(pizza_sales[[#This Row],[order_time]])</f>
        <v>0.71304398148148151</v>
      </c>
      <c r="K16231">
        <v>20.75</v>
      </c>
      <c r="L16231">
        <v>20.75</v>
      </c>
      <c r="M16231" t="s">
        <v>16913</v>
      </c>
      <c r="N16231" t="s">
        <v>33</v>
      </c>
      <c r="O16231" t="s">
        <v>82</v>
      </c>
      <c r="P16231" t="s">
        <v>83</v>
      </c>
    </row>
    <row r="16232" spans="1:16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40</v>
      </c>
      <c r="E16232">
        <v>1</v>
      </c>
      <c r="F16232" s="8" t="s">
        <v>6765</v>
      </c>
      <c r="G16232" s="8">
        <f>DATEVALUE(LEFT(pizza_sales[[#This Row],[order_date]],10))</f>
        <v>42124</v>
      </c>
      <c r="H16232" t="str">
        <f>TEXT(pizza_sales[[#This Row],[order_date]],"dddd")</f>
        <v>Thursday</v>
      </c>
      <c r="I16232" s="6" t="s">
        <v>6793</v>
      </c>
      <c r="J16232" s="6">
        <f>TIMEVALUE(pizza_sales[[#This Row],[order_time]])</f>
        <v>0.71304398148148151</v>
      </c>
      <c r="K16232">
        <v>12.5</v>
      </c>
      <c r="L16232">
        <v>12.5</v>
      </c>
      <c r="M16232" t="s">
        <v>16910</v>
      </c>
      <c r="N16232" t="s">
        <v>14</v>
      </c>
      <c r="O16232" t="s">
        <v>86</v>
      </c>
      <c r="P16232" t="s">
        <v>87</v>
      </c>
    </row>
    <row r="16233" spans="1:16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6</v>
      </c>
      <c r="E16233">
        <v>1</v>
      </c>
      <c r="F16233" s="8" t="s">
        <v>6765</v>
      </c>
      <c r="G16233" s="8">
        <f>DATEVALUE(LEFT(pizza_sales[[#This Row],[order_date]],10))</f>
        <v>42124</v>
      </c>
      <c r="H16233" t="str">
        <f>TEXT(pizza_sales[[#This Row],[order_date]],"dddd")</f>
        <v>Thursday</v>
      </c>
      <c r="I16233" s="6" t="s">
        <v>6793</v>
      </c>
      <c r="J16233" s="6">
        <f>TIMEVALUE(pizza_sales[[#This Row],[order_time]])</f>
        <v>0.71304398148148151</v>
      </c>
      <c r="K16233">
        <v>12.75</v>
      </c>
      <c r="L16233">
        <v>12.75</v>
      </c>
      <c r="M16233" t="s">
        <v>16912</v>
      </c>
      <c r="N16233" t="s">
        <v>33</v>
      </c>
      <c r="O16233" t="s">
        <v>77</v>
      </c>
      <c r="P16233" t="s">
        <v>78</v>
      </c>
    </row>
    <row r="16234" spans="1:16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3</v>
      </c>
      <c r="E16234">
        <v>1</v>
      </c>
      <c r="F16234" s="8" t="s">
        <v>6765</v>
      </c>
      <c r="G16234" s="8">
        <f>DATEVALUE(LEFT(pizza_sales[[#This Row],[order_date]],10))</f>
        <v>42124</v>
      </c>
      <c r="H16234" t="str">
        <f>TEXT(pizza_sales[[#This Row],[order_date]],"dddd")</f>
        <v>Thursday</v>
      </c>
      <c r="I16234" s="6" t="s">
        <v>6794</v>
      </c>
      <c r="J16234" s="6">
        <f>TIMEVALUE(pizza_sales[[#This Row],[order_time]])</f>
        <v>0.72203703703703703</v>
      </c>
      <c r="K16234">
        <v>14.75</v>
      </c>
      <c r="L16234">
        <v>14.75</v>
      </c>
      <c r="M16234" t="s">
        <v>16910</v>
      </c>
      <c r="N16234" t="s">
        <v>22</v>
      </c>
      <c r="O16234" t="s">
        <v>104</v>
      </c>
      <c r="P16234" t="s">
        <v>105</v>
      </c>
    </row>
    <row r="16235" spans="1:16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64</v>
      </c>
      <c r="E16235">
        <v>1</v>
      </c>
      <c r="F16235" s="8" t="s">
        <v>6765</v>
      </c>
      <c r="G16235" s="8">
        <f>DATEVALUE(LEFT(pizza_sales[[#This Row],[order_date]],10))</f>
        <v>42124</v>
      </c>
      <c r="H16235" t="str">
        <f>TEXT(pizza_sales[[#This Row],[order_date]],"dddd")</f>
        <v>Thursday</v>
      </c>
      <c r="I16235" s="6" t="s">
        <v>6794</v>
      </c>
      <c r="J16235" s="6">
        <f>TIMEVALUE(pizza_sales[[#This Row],[order_time]])</f>
        <v>0.72203703703703703</v>
      </c>
      <c r="K16235">
        <v>12</v>
      </c>
      <c r="L16235">
        <v>12</v>
      </c>
      <c r="M16235" t="s">
        <v>16912</v>
      </c>
      <c r="N16235" t="s">
        <v>22</v>
      </c>
      <c r="O16235" t="s">
        <v>30</v>
      </c>
      <c r="P16235" t="s">
        <v>31</v>
      </c>
    </row>
    <row r="16236" spans="1:16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40</v>
      </c>
      <c r="E16236">
        <v>1</v>
      </c>
      <c r="F16236" s="8" t="s">
        <v>6765</v>
      </c>
      <c r="G16236" s="8">
        <f>DATEVALUE(LEFT(pizza_sales[[#This Row],[order_date]],10))</f>
        <v>42124</v>
      </c>
      <c r="H16236" t="str">
        <f>TEXT(pizza_sales[[#This Row],[order_date]],"dddd")</f>
        <v>Thursday</v>
      </c>
      <c r="I16236" s="6" t="s">
        <v>6794</v>
      </c>
      <c r="J16236" s="6">
        <f>TIMEVALUE(pizza_sales[[#This Row],[order_time]])</f>
        <v>0.72203703703703703</v>
      </c>
      <c r="K16236">
        <v>12.5</v>
      </c>
      <c r="L16236">
        <v>12.5</v>
      </c>
      <c r="M16236" t="s">
        <v>16910</v>
      </c>
      <c r="N16236" t="s">
        <v>14</v>
      </c>
      <c r="O16236" t="s">
        <v>86</v>
      </c>
      <c r="P16236" t="s">
        <v>87</v>
      </c>
    </row>
    <row r="16237" spans="1:16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210</v>
      </c>
      <c r="E16237">
        <v>1</v>
      </c>
      <c r="F16237" s="8" t="s">
        <v>6765</v>
      </c>
      <c r="G16237" s="8">
        <f>DATEVALUE(LEFT(pizza_sales[[#This Row],[order_date]],10))</f>
        <v>42124</v>
      </c>
      <c r="H16237" t="str">
        <f>TEXT(pizza_sales[[#This Row],[order_date]],"dddd")</f>
        <v>Thursday</v>
      </c>
      <c r="I16237" s="6" t="s">
        <v>6794</v>
      </c>
      <c r="J16237" s="6">
        <f>TIMEVALUE(pizza_sales[[#This Row],[order_time]])</f>
        <v>0.72203703703703703</v>
      </c>
      <c r="K16237">
        <v>12.25</v>
      </c>
      <c r="L16237">
        <v>12.25</v>
      </c>
      <c r="M16237" t="s">
        <v>16912</v>
      </c>
      <c r="N16237" t="s">
        <v>26</v>
      </c>
      <c r="O16237" t="s">
        <v>130</v>
      </c>
      <c r="P16237" t="s">
        <v>131</v>
      </c>
    </row>
    <row r="16238" spans="1:16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73</v>
      </c>
      <c r="E16238">
        <v>1</v>
      </c>
      <c r="F16238" s="8" t="s">
        <v>6765</v>
      </c>
      <c r="G16238" s="8">
        <f>DATEVALUE(LEFT(pizza_sales[[#This Row],[order_date]],10))</f>
        <v>42124</v>
      </c>
      <c r="H16238" t="str">
        <f>TEXT(pizza_sales[[#This Row],[order_date]],"dddd")</f>
        <v>Thursday</v>
      </c>
      <c r="I16238" s="6" t="s">
        <v>6795</v>
      </c>
      <c r="J16238" s="6">
        <f>TIMEVALUE(pizza_sales[[#This Row],[order_time]])</f>
        <v>0.7228472222222222</v>
      </c>
      <c r="K16238">
        <v>16.75</v>
      </c>
      <c r="L16238">
        <v>16.75</v>
      </c>
      <c r="M16238" t="s">
        <v>16910</v>
      </c>
      <c r="N16238" t="s">
        <v>33</v>
      </c>
      <c r="O16238" t="s">
        <v>149</v>
      </c>
      <c r="P16238" t="s">
        <v>150</v>
      </c>
    </row>
    <row r="16239" spans="1:16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316</v>
      </c>
      <c r="E16239">
        <v>1</v>
      </c>
      <c r="F16239" s="8" t="s">
        <v>6765</v>
      </c>
      <c r="G16239" s="8">
        <f>DATEVALUE(LEFT(pizza_sales[[#This Row],[order_date]],10))</f>
        <v>42124</v>
      </c>
      <c r="H16239" t="str">
        <f>TEXT(pizza_sales[[#This Row],[order_date]],"dddd")</f>
        <v>Thursday</v>
      </c>
      <c r="I16239" s="6" t="s">
        <v>6795</v>
      </c>
      <c r="J16239" s="6">
        <f>TIMEVALUE(pizza_sales[[#This Row],[order_time]])</f>
        <v>0.7228472222222222</v>
      </c>
      <c r="K16239">
        <v>16</v>
      </c>
      <c r="L16239">
        <v>16</v>
      </c>
      <c r="M16239" t="s">
        <v>16910</v>
      </c>
      <c r="N16239" t="s">
        <v>14</v>
      </c>
      <c r="O16239" t="s">
        <v>107</v>
      </c>
      <c r="P16239" t="s">
        <v>108</v>
      </c>
    </row>
    <row r="16240" spans="1:16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41</v>
      </c>
      <c r="E16240">
        <v>1</v>
      </c>
      <c r="F16240" s="8" t="s">
        <v>6765</v>
      </c>
      <c r="G16240" s="8">
        <f>DATEVALUE(LEFT(pizza_sales[[#This Row],[order_date]],10))</f>
        <v>42124</v>
      </c>
      <c r="H16240" t="str">
        <f>TEXT(pizza_sales[[#This Row],[order_date]],"dddd")</f>
        <v>Thursday</v>
      </c>
      <c r="I16240" s="6" t="s">
        <v>6795</v>
      </c>
      <c r="J16240" s="6">
        <f>TIMEVALUE(pizza_sales[[#This Row],[order_time]])</f>
        <v>0.7228472222222222</v>
      </c>
      <c r="K16240">
        <v>12.5</v>
      </c>
      <c r="L16240">
        <v>12.5</v>
      </c>
      <c r="M16240" t="s">
        <v>16912</v>
      </c>
      <c r="N16240" t="s">
        <v>26</v>
      </c>
      <c r="O16240" t="s">
        <v>39</v>
      </c>
      <c r="P16240" t="s">
        <v>40</v>
      </c>
    </row>
    <row r="16241" spans="1:16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99</v>
      </c>
      <c r="E16241">
        <v>1</v>
      </c>
      <c r="F16241" s="8" t="s">
        <v>6765</v>
      </c>
      <c r="G16241" s="8">
        <f>DATEVALUE(LEFT(pizza_sales[[#This Row],[order_date]],10))</f>
        <v>42124</v>
      </c>
      <c r="H16241" t="str">
        <f>TEXT(pizza_sales[[#This Row],[order_date]],"dddd")</f>
        <v>Thursday</v>
      </c>
      <c r="I16241" s="6" t="s">
        <v>6795</v>
      </c>
      <c r="J16241" s="6">
        <f>TIMEVALUE(pizza_sales[[#This Row],[order_time]])</f>
        <v>0.7228472222222222</v>
      </c>
      <c r="K16241">
        <v>16.75</v>
      </c>
      <c r="L16241">
        <v>16.75</v>
      </c>
      <c r="M16241" t="s">
        <v>16910</v>
      </c>
      <c r="N16241" t="s">
        <v>33</v>
      </c>
      <c r="O16241" t="s">
        <v>77</v>
      </c>
      <c r="P16241" t="s">
        <v>78</v>
      </c>
    </row>
    <row r="16242" spans="1:16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8" t="s">
        <v>6765</v>
      </c>
      <c r="G16242" s="8">
        <f>DATEVALUE(LEFT(pizza_sales[[#This Row],[order_date]],10))</f>
        <v>42124</v>
      </c>
      <c r="H16242" t="str">
        <f>TEXT(pizza_sales[[#This Row],[order_date]],"dddd")</f>
        <v>Thursday</v>
      </c>
      <c r="I16242" s="6" t="s">
        <v>6796</v>
      </c>
      <c r="J16242" s="6">
        <f>TIMEVALUE(pizza_sales[[#This Row],[order_time]])</f>
        <v>0.72563657407407411</v>
      </c>
      <c r="K16242">
        <v>16.5</v>
      </c>
      <c r="L16242">
        <v>16.5</v>
      </c>
      <c r="M16242" t="s">
        <v>16910</v>
      </c>
      <c r="N16242" t="s">
        <v>26</v>
      </c>
      <c r="O16242" t="s">
        <v>27</v>
      </c>
      <c r="P16242" t="s">
        <v>28</v>
      </c>
    </row>
    <row r="16243" spans="1:16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40</v>
      </c>
      <c r="E16243">
        <v>1</v>
      </c>
      <c r="F16243" s="8" t="s">
        <v>6765</v>
      </c>
      <c r="G16243" s="8">
        <f>DATEVALUE(LEFT(pizza_sales[[#This Row],[order_date]],10))</f>
        <v>42124</v>
      </c>
      <c r="H16243" t="str">
        <f>TEXT(pizza_sales[[#This Row],[order_date]],"dddd")</f>
        <v>Thursday</v>
      </c>
      <c r="I16243" s="6" t="s">
        <v>6796</v>
      </c>
      <c r="J16243" s="6">
        <f>TIMEVALUE(pizza_sales[[#This Row],[order_time]])</f>
        <v>0.72563657407407411</v>
      </c>
      <c r="K16243">
        <v>12.5</v>
      </c>
      <c r="L16243">
        <v>12.5</v>
      </c>
      <c r="M16243" t="s">
        <v>16910</v>
      </c>
      <c r="N16243" t="s">
        <v>14</v>
      </c>
      <c r="O16243" t="s">
        <v>86</v>
      </c>
      <c r="P16243" t="s">
        <v>87</v>
      </c>
    </row>
    <row r="16244" spans="1:16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5</v>
      </c>
      <c r="E16244">
        <v>1</v>
      </c>
      <c r="F16244" s="8" t="s">
        <v>6765</v>
      </c>
      <c r="G16244" s="8">
        <f>DATEVALUE(LEFT(pizza_sales[[#This Row],[order_date]],10))</f>
        <v>42124</v>
      </c>
      <c r="H16244" t="str">
        <f>TEXT(pizza_sales[[#This Row],[order_date]],"dddd")</f>
        <v>Thursday</v>
      </c>
      <c r="I16244" s="6" t="s">
        <v>6797</v>
      </c>
      <c r="J16244" s="6">
        <f>TIMEVALUE(pizza_sales[[#This Row],[order_time]])</f>
        <v>0.72591435185185182</v>
      </c>
      <c r="K16244">
        <v>12</v>
      </c>
      <c r="L16244">
        <v>12</v>
      </c>
      <c r="M16244" t="s">
        <v>16912</v>
      </c>
      <c r="N16244" t="s">
        <v>14</v>
      </c>
      <c r="O16244" t="s">
        <v>97</v>
      </c>
      <c r="P16244" t="s">
        <v>98</v>
      </c>
    </row>
    <row r="16245" spans="1:16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1</v>
      </c>
      <c r="E16245">
        <v>1</v>
      </c>
      <c r="F16245" s="8" t="s">
        <v>6765</v>
      </c>
      <c r="G16245" s="8">
        <f>DATEVALUE(LEFT(pizza_sales[[#This Row],[order_date]],10))</f>
        <v>42124</v>
      </c>
      <c r="H16245" t="str">
        <f>TEXT(pizza_sales[[#This Row],[order_date]],"dddd")</f>
        <v>Thursday</v>
      </c>
      <c r="I16245" s="6" t="s">
        <v>6797</v>
      </c>
      <c r="J16245" s="6">
        <f>TIMEVALUE(pizza_sales[[#This Row],[order_time]])</f>
        <v>0.72591435185185182</v>
      </c>
      <c r="K16245">
        <v>20.5</v>
      </c>
      <c r="L16245">
        <v>20.5</v>
      </c>
      <c r="M16245" t="s">
        <v>16913</v>
      </c>
      <c r="N16245" t="s">
        <v>14</v>
      </c>
      <c r="O16245" t="s">
        <v>19</v>
      </c>
      <c r="P16245" t="s">
        <v>20</v>
      </c>
    </row>
    <row r="16246" spans="1:16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5</v>
      </c>
      <c r="E16246">
        <v>1</v>
      </c>
      <c r="F16246" s="8" t="s">
        <v>6765</v>
      </c>
      <c r="G16246" s="8">
        <f>DATEVALUE(LEFT(pizza_sales[[#This Row],[order_date]],10))</f>
        <v>42124</v>
      </c>
      <c r="H16246" t="str">
        <f>TEXT(pizza_sales[[#This Row],[order_date]],"dddd")</f>
        <v>Thursday</v>
      </c>
      <c r="I16246" s="6" t="s">
        <v>6797</v>
      </c>
      <c r="J16246" s="6">
        <f>TIMEVALUE(pizza_sales[[#This Row],[order_time]])</f>
        <v>0.72591435185185182</v>
      </c>
      <c r="K16246">
        <v>20.75</v>
      </c>
      <c r="L16246">
        <v>20.75</v>
      </c>
      <c r="M16246" t="s">
        <v>16913</v>
      </c>
      <c r="N16246" t="s">
        <v>26</v>
      </c>
      <c r="O16246" t="s">
        <v>66</v>
      </c>
      <c r="P16246" t="s">
        <v>67</v>
      </c>
    </row>
    <row r="16247" spans="1:16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8" t="s">
        <v>6765</v>
      </c>
      <c r="G16247" s="8">
        <f>DATEVALUE(LEFT(pizza_sales[[#This Row],[order_date]],10))</f>
        <v>42124</v>
      </c>
      <c r="H16247" t="str">
        <f>TEXT(pizza_sales[[#This Row],[order_date]],"dddd")</f>
        <v>Thursday</v>
      </c>
      <c r="I16247" s="6" t="s">
        <v>6798</v>
      </c>
      <c r="J16247" s="6">
        <f>TIMEVALUE(pizza_sales[[#This Row],[order_time]])</f>
        <v>0.72799768518518515</v>
      </c>
      <c r="K16247">
        <v>13.25</v>
      </c>
      <c r="L16247">
        <v>13.25</v>
      </c>
      <c r="M16247" t="s">
        <v>16910</v>
      </c>
      <c r="N16247" t="s">
        <v>14</v>
      </c>
      <c r="O16247" t="s">
        <v>15</v>
      </c>
      <c r="P16247" t="s">
        <v>16</v>
      </c>
    </row>
    <row r="16248" spans="1:16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2</v>
      </c>
      <c r="E16248">
        <v>1</v>
      </c>
      <c r="F16248" s="8" t="s">
        <v>6765</v>
      </c>
      <c r="G16248" s="8">
        <f>DATEVALUE(LEFT(pizza_sales[[#This Row],[order_date]],10))</f>
        <v>42124</v>
      </c>
      <c r="H16248" t="str">
        <f>TEXT(pizza_sales[[#This Row],[order_date]],"dddd")</f>
        <v>Thursday</v>
      </c>
      <c r="I16248" s="6" t="s">
        <v>2985</v>
      </c>
      <c r="J16248" s="6">
        <f>TIMEVALUE(pizza_sales[[#This Row],[order_time]])</f>
        <v>0.73135416666666664</v>
      </c>
      <c r="K16248">
        <v>17.95</v>
      </c>
      <c r="L16248">
        <v>17.95</v>
      </c>
      <c r="M16248" t="s">
        <v>16913</v>
      </c>
      <c r="N16248" t="s">
        <v>22</v>
      </c>
      <c r="O16248" t="s">
        <v>104</v>
      </c>
      <c r="P16248" t="s">
        <v>105</v>
      </c>
    </row>
    <row r="16249" spans="1:16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76</v>
      </c>
      <c r="E16249">
        <v>1</v>
      </c>
      <c r="F16249" s="8" t="s">
        <v>6765</v>
      </c>
      <c r="G16249" s="8">
        <f>DATEVALUE(LEFT(pizza_sales[[#This Row],[order_date]],10))</f>
        <v>42124</v>
      </c>
      <c r="H16249" t="str">
        <f>TEXT(pizza_sales[[#This Row],[order_date]],"dddd")</f>
        <v>Thursday</v>
      </c>
      <c r="I16249" s="6" t="s">
        <v>2985</v>
      </c>
      <c r="J16249" s="6">
        <f>TIMEVALUE(pizza_sales[[#This Row],[order_time]])</f>
        <v>0.73135416666666664</v>
      </c>
      <c r="K16249">
        <v>20.75</v>
      </c>
      <c r="L16249">
        <v>20.75</v>
      </c>
      <c r="M16249" t="s">
        <v>16913</v>
      </c>
      <c r="N16249" t="s">
        <v>33</v>
      </c>
      <c r="O16249" t="s">
        <v>77</v>
      </c>
      <c r="P16249" t="s">
        <v>78</v>
      </c>
    </row>
    <row r="16250" spans="1:16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9</v>
      </c>
      <c r="E16250">
        <v>1</v>
      </c>
      <c r="F16250" s="8" t="s">
        <v>6765</v>
      </c>
      <c r="G16250" s="8">
        <f>DATEVALUE(LEFT(pizza_sales[[#This Row],[order_date]],10))</f>
        <v>42124</v>
      </c>
      <c r="H16250" t="str">
        <f>TEXT(pizza_sales[[#This Row],[order_date]],"dddd")</f>
        <v>Thursday</v>
      </c>
      <c r="I16250" s="6" t="s">
        <v>6799</v>
      </c>
      <c r="J16250" s="6">
        <f>TIMEVALUE(pizza_sales[[#This Row],[order_time]])</f>
        <v>0.73605324074074074</v>
      </c>
      <c r="K16250">
        <v>20.75</v>
      </c>
      <c r="L16250">
        <v>20.75</v>
      </c>
      <c r="M16250" t="s">
        <v>16913</v>
      </c>
      <c r="N16250" t="s">
        <v>33</v>
      </c>
      <c r="O16250" t="s">
        <v>45</v>
      </c>
      <c r="P16250" t="s">
        <v>46</v>
      </c>
    </row>
    <row r="16251" spans="1:16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344</v>
      </c>
      <c r="E16251">
        <v>1</v>
      </c>
      <c r="F16251" s="8" t="s">
        <v>6765</v>
      </c>
      <c r="G16251" s="8">
        <f>DATEVALUE(LEFT(pizza_sales[[#This Row],[order_date]],10))</f>
        <v>42124</v>
      </c>
      <c r="H16251" t="str">
        <f>TEXT(pizza_sales[[#This Row],[order_date]],"dddd")</f>
        <v>Thursday</v>
      </c>
      <c r="I16251" s="6" t="s">
        <v>6799</v>
      </c>
      <c r="J16251" s="6">
        <f>TIMEVALUE(pizza_sales[[#This Row],[order_time]])</f>
        <v>0.73605324074074074</v>
      </c>
      <c r="K16251">
        <v>23.65</v>
      </c>
      <c r="L16251">
        <v>23.65</v>
      </c>
      <c r="M16251" t="s">
        <v>16912</v>
      </c>
      <c r="N16251" t="s">
        <v>26</v>
      </c>
      <c r="O16251" t="s">
        <v>346</v>
      </c>
      <c r="P16251" t="s">
        <v>347</v>
      </c>
    </row>
    <row r="16252" spans="1:16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3</v>
      </c>
      <c r="E16252">
        <v>1</v>
      </c>
      <c r="F16252" s="8" t="s">
        <v>6765</v>
      </c>
      <c r="G16252" s="8">
        <f>DATEVALUE(LEFT(pizza_sales[[#This Row],[order_date]],10))</f>
        <v>42124</v>
      </c>
      <c r="H16252" t="str">
        <f>TEXT(pizza_sales[[#This Row],[order_date]],"dddd")</f>
        <v>Thursday</v>
      </c>
      <c r="I16252" s="6" t="s">
        <v>6799</v>
      </c>
      <c r="J16252" s="6">
        <f>TIMEVALUE(pizza_sales[[#This Row],[order_time]])</f>
        <v>0.73605324074074074</v>
      </c>
      <c r="K16252">
        <v>14.75</v>
      </c>
      <c r="L16252">
        <v>14.75</v>
      </c>
      <c r="M16252" t="s">
        <v>16910</v>
      </c>
      <c r="N16252" t="s">
        <v>22</v>
      </c>
      <c r="O16252" t="s">
        <v>104</v>
      </c>
      <c r="P16252" t="s">
        <v>105</v>
      </c>
    </row>
    <row r="16253" spans="1:16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89</v>
      </c>
      <c r="E16253">
        <v>1</v>
      </c>
      <c r="F16253" s="8" t="s">
        <v>6765</v>
      </c>
      <c r="G16253" s="8">
        <f>DATEVALUE(LEFT(pizza_sales[[#This Row],[order_date]],10))</f>
        <v>42124</v>
      </c>
      <c r="H16253" t="str">
        <f>TEXT(pizza_sales[[#This Row],[order_date]],"dddd")</f>
        <v>Thursday</v>
      </c>
      <c r="I16253" s="6" t="s">
        <v>6799</v>
      </c>
      <c r="J16253" s="6">
        <f>TIMEVALUE(pizza_sales[[#This Row],[order_time]])</f>
        <v>0.73605324074074074</v>
      </c>
      <c r="K16253">
        <v>16.5</v>
      </c>
      <c r="L16253">
        <v>16.5</v>
      </c>
      <c r="M16253" t="s">
        <v>16913</v>
      </c>
      <c r="N16253" t="s">
        <v>14</v>
      </c>
      <c r="O16253" t="s">
        <v>15</v>
      </c>
      <c r="P16253" t="s">
        <v>16</v>
      </c>
    </row>
    <row r="16254" spans="1:16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84</v>
      </c>
      <c r="E16254">
        <v>1</v>
      </c>
      <c r="F16254" s="8" t="s">
        <v>6765</v>
      </c>
      <c r="G16254" s="8">
        <f>DATEVALUE(LEFT(pizza_sales[[#This Row],[order_date]],10))</f>
        <v>42124</v>
      </c>
      <c r="H16254" t="str">
        <f>TEXT(pizza_sales[[#This Row],[order_date]],"dddd")</f>
        <v>Thursday</v>
      </c>
      <c r="I16254" s="6" t="s">
        <v>6800</v>
      </c>
      <c r="J16254" s="6">
        <f>TIMEVALUE(pizza_sales[[#This Row],[order_time]])</f>
        <v>0.73696759259259259</v>
      </c>
      <c r="K16254">
        <v>16.75</v>
      </c>
      <c r="L16254">
        <v>16.75</v>
      </c>
      <c r="M16254" t="s">
        <v>16910</v>
      </c>
      <c r="N16254" t="s">
        <v>33</v>
      </c>
      <c r="O16254" t="s">
        <v>82</v>
      </c>
      <c r="P16254" t="s">
        <v>83</v>
      </c>
    </row>
    <row r="16255" spans="1:16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5</v>
      </c>
      <c r="E16255">
        <v>1</v>
      </c>
      <c r="F16255" s="8" t="s">
        <v>6765</v>
      </c>
      <c r="G16255" s="8">
        <f>DATEVALUE(LEFT(pizza_sales[[#This Row],[order_date]],10))</f>
        <v>42124</v>
      </c>
      <c r="H16255" t="str">
        <f>TEXT(pizza_sales[[#This Row],[order_date]],"dddd")</f>
        <v>Thursday</v>
      </c>
      <c r="I16255" s="6" t="s">
        <v>6800</v>
      </c>
      <c r="J16255" s="6">
        <f>TIMEVALUE(pizza_sales[[#This Row],[order_time]])</f>
        <v>0.73696759259259259</v>
      </c>
      <c r="K16255">
        <v>12</v>
      </c>
      <c r="L16255">
        <v>12</v>
      </c>
      <c r="M16255" t="s">
        <v>16912</v>
      </c>
      <c r="N16255" t="s">
        <v>14</v>
      </c>
      <c r="O16255" t="s">
        <v>19</v>
      </c>
      <c r="P16255" t="s">
        <v>20</v>
      </c>
    </row>
    <row r="16256" spans="1:16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2</v>
      </c>
      <c r="E16256">
        <v>1</v>
      </c>
      <c r="F16256" s="8" t="s">
        <v>6765</v>
      </c>
      <c r="G16256" s="8">
        <f>DATEVALUE(LEFT(pizza_sales[[#This Row],[order_date]],10))</f>
        <v>42124</v>
      </c>
      <c r="H16256" t="str">
        <f>TEXT(pizza_sales[[#This Row],[order_date]],"dddd")</f>
        <v>Thursday</v>
      </c>
      <c r="I16256" s="6" t="s">
        <v>6800</v>
      </c>
      <c r="J16256" s="6">
        <f>TIMEVALUE(pizza_sales[[#This Row],[order_time]])</f>
        <v>0.73696759259259259</v>
      </c>
      <c r="K16256">
        <v>17.95</v>
      </c>
      <c r="L16256">
        <v>17.95</v>
      </c>
      <c r="M16256" t="s">
        <v>16913</v>
      </c>
      <c r="N16256" t="s">
        <v>22</v>
      </c>
      <c r="O16256" t="s">
        <v>104</v>
      </c>
      <c r="P16256" t="s">
        <v>105</v>
      </c>
    </row>
    <row r="16257" spans="1:16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4</v>
      </c>
      <c r="E16257">
        <v>1</v>
      </c>
      <c r="F16257" s="8" t="s">
        <v>6765</v>
      </c>
      <c r="G16257" s="8">
        <f>DATEVALUE(LEFT(pizza_sales[[#This Row],[order_date]],10))</f>
        <v>42124</v>
      </c>
      <c r="H16257" t="str">
        <f>TEXT(pizza_sales[[#This Row],[order_date]],"dddd")</f>
        <v>Thursday</v>
      </c>
      <c r="I16257" s="6" t="s">
        <v>6800</v>
      </c>
      <c r="J16257" s="6">
        <f>TIMEVALUE(pizza_sales[[#This Row],[order_time]])</f>
        <v>0.73696759259259259</v>
      </c>
      <c r="K16257">
        <v>9.75</v>
      </c>
      <c r="L16257">
        <v>9.75</v>
      </c>
      <c r="M16257" t="s">
        <v>16912</v>
      </c>
      <c r="N16257" t="s">
        <v>14</v>
      </c>
      <c r="O16257" t="s">
        <v>86</v>
      </c>
      <c r="P16257" t="s">
        <v>87</v>
      </c>
    </row>
    <row r="16258" spans="1:16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8" t="s">
        <v>6765</v>
      </c>
      <c r="G16258" s="8">
        <f>DATEVALUE(LEFT(pizza_sales[[#This Row],[order_date]],10))</f>
        <v>42124</v>
      </c>
      <c r="H16258" t="str">
        <f>TEXT(pizza_sales[[#This Row],[order_date]],"dddd")</f>
        <v>Thursday</v>
      </c>
      <c r="I16258" s="6" t="s">
        <v>6801</v>
      </c>
      <c r="J16258" s="6">
        <f>TIMEVALUE(pizza_sales[[#This Row],[order_time]])</f>
        <v>0.74199074074074078</v>
      </c>
      <c r="K16258">
        <v>20.75</v>
      </c>
      <c r="L16258">
        <v>20.75</v>
      </c>
      <c r="M16258" t="s">
        <v>16913</v>
      </c>
      <c r="N16258" t="s">
        <v>26</v>
      </c>
      <c r="O16258" t="s">
        <v>27</v>
      </c>
      <c r="P16258" t="s">
        <v>28</v>
      </c>
    </row>
    <row r="16259" spans="1:16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74</v>
      </c>
      <c r="E16259">
        <v>1</v>
      </c>
      <c r="F16259" s="8" t="s">
        <v>6765</v>
      </c>
      <c r="G16259" s="8">
        <f>DATEVALUE(LEFT(pizza_sales[[#This Row],[order_date]],10))</f>
        <v>42124</v>
      </c>
      <c r="H16259" t="str">
        <f>TEXT(pizza_sales[[#This Row],[order_date]],"dddd")</f>
        <v>Thursday</v>
      </c>
      <c r="I16259" s="6" t="s">
        <v>6801</v>
      </c>
      <c r="J16259" s="6">
        <f>TIMEVALUE(pizza_sales[[#This Row],[order_time]])</f>
        <v>0.74199074074074078</v>
      </c>
      <c r="K16259">
        <v>20.25</v>
      </c>
      <c r="L16259">
        <v>20.25</v>
      </c>
      <c r="M16259" t="s">
        <v>16913</v>
      </c>
      <c r="N16259" t="s">
        <v>22</v>
      </c>
      <c r="O16259" t="s">
        <v>30</v>
      </c>
      <c r="P16259" t="s">
        <v>31</v>
      </c>
    </row>
    <row r="16260" spans="1:16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91</v>
      </c>
      <c r="E16260">
        <v>1</v>
      </c>
      <c r="F16260" s="8" t="s">
        <v>6765</v>
      </c>
      <c r="G16260" s="8">
        <f>DATEVALUE(LEFT(pizza_sales[[#This Row],[order_date]],10))</f>
        <v>42124</v>
      </c>
      <c r="H16260" t="str">
        <f>TEXT(pizza_sales[[#This Row],[order_date]],"dddd")</f>
        <v>Thursday</v>
      </c>
      <c r="I16260" s="6" t="s">
        <v>6801</v>
      </c>
      <c r="J16260" s="6">
        <f>TIMEVALUE(pizza_sales[[#This Row],[order_time]])</f>
        <v>0.74199074074074078</v>
      </c>
      <c r="K16260">
        <v>11</v>
      </c>
      <c r="L16260">
        <v>11</v>
      </c>
      <c r="M16260" t="s">
        <v>16912</v>
      </c>
      <c r="N16260" t="s">
        <v>14</v>
      </c>
      <c r="O16260" t="s">
        <v>162</v>
      </c>
      <c r="P16260" t="s">
        <v>163</v>
      </c>
    </row>
    <row r="16261" spans="1:16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442</v>
      </c>
      <c r="E16261">
        <v>1</v>
      </c>
      <c r="F16261" s="8" t="s">
        <v>6765</v>
      </c>
      <c r="G16261" s="8">
        <f>DATEVALUE(LEFT(pizza_sales[[#This Row],[order_date]],10))</f>
        <v>42124</v>
      </c>
      <c r="H16261" t="str">
        <f>TEXT(pizza_sales[[#This Row],[order_date]],"dddd")</f>
        <v>Thursday</v>
      </c>
      <c r="I16261" s="6" t="s">
        <v>6801</v>
      </c>
      <c r="J16261" s="6">
        <f>TIMEVALUE(pizza_sales[[#This Row],[order_time]])</f>
        <v>0.74199074074074078</v>
      </c>
      <c r="K16261">
        <v>16.5</v>
      </c>
      <c r="L16261">
        <v>16.5</v>
      </c>
      <c r="M16261" t="s">
        <v>16910</v>
      </c>
      <c r="N16261" t="s">
        <v>26</v>
      </c>
      <c r="O16261" t="s">
        <v>100</v>
      </c>
      <c r="P16261" t="s">
        <v>101</v>
      </c>
    </row>
    <row r="16262" spans="1:16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1</v>
      </c>
      <c r="E16262">
        <v>1</v>
      </c>
      <c r="F16262" s="8" t="s">
        <v>6765</v>
      </c>
      <c r="G16262" s="8">
        <f>DATEVALUE(LEFT(pizza_sales[[#This Row],[order_date]],10))</f>
        <v>42124</v>
      </c>
      <c r="H16262" t="str">
        <f>TEXT(pizza_sales[[#This Row],[order_date]],"dddd")</f>
        <v>Thursday</v>
      </c>
      <c r="I16262" s="6" t="s">
        <v>6802</v>
      </c>
      <c r="J16262" s="6">
        <f>TIMEVALUE(pizza_sales[[#This Row],[order_time]])</f>
        <v>0.74370370370370376</v>
      </c>
      <c r="K16262">
        <v>18.5</v>
      </c>
      <c r="L16262">
        <v>18.5</v>
      </c>
      <c r="M16262" t="s">
        <v>16913</v>
      </c>
      <c r="N16262" t="s">
        <v>22</v>
      </c>
      <c r="O16262" t="s">
        <v>23</v>
      </c>
      <c r="P16262" t="s">
        <v>24</v>
      </c>
    </row>
    <row r="16263" spans="1:16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89</v>
      </c>
      <c r="E16263">
        <v>1</v>
      </c>
      <c r="F16263" s="8" t="s">
        <v>6765</v>
      </c>
      <c r="G16263" s="8">
        <f>DATEVALUE(LEFT(pizza_sales[[#This Row],[order_date]],10))</f>
        <v>42124</v>
      </c>
      <c r="H16263" t="str">
        <f>TEXT(pizza_sales[[#This Row],[order_date]],"dddd")</f>
        <v>Thursday</v>
      </c>
      <c r="I16263" s="6" t="s">
        <v>6802</v>
      </c>
      <c r="J16263" s="6">
        <f>TIMEVALUE(pizza_sales[[#This Row],[order_time]])</f>
        <v>0.74370370370370376</v>
      </c>
      <c r="K16263">
        <v>16.5</v>
      </c>
      <c r="L16263">
        <v>16.5</v>
      </c>
      <c r="M16263" t="s">
        <v>16913</v>
      </c>
      <c r="N16263" t="s">
        <v>14</v>
      </c>
      <c r="O16263" t="s">
        <v>15</v>
      </c>
      <c r="P16263" t="s">
        <v>16</v>
      </c>
    </row>
    <row r="16264" spans="1:16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76</v>
      </c>
      <c r="E16264">
        <v>1</v>
      </c>
      <c r="F16264" s="8" t="s">
        <v>6765</v>
      </c>
      <c r="G16264" s="8">
        <f>DATEVALUE(LEFT(pizza_sales[[#This Row],[order_date]],10))</f>
        <v>42124</v>
      </c>
      <c r="H16264" t="str">
        <f>TEXT(pizza_sales[[#This Row],[order_date]],"dddd")</f>
        <v>Thursday</v>
      </c>
      <c r="I16264" s="6" t="s">
        <v>6803</v>
      </c>
      <c r="J16264" s="6">
        <f>TIMEVALUE(pizza_sales[[#This Row],[order_time]])</f>
        <v>0.74826388888888884</v>
      </c>
      <c r="K16264">
        <v>12.5</v>
      </c>
      <c r="L16264">
        <v>12.5</v>
      </c>
      <c r="M16264" t="s">
        <v>16912</v>
      </c>
      <c r="N16264" t="s">
        <v>22</v>
      </c>
      <c r="O16264" t="s">
        <v>69</v>
      </c>
      <c r="P16264" t="s">
        <v>70</v>
      </c>
    </row>
    <row r="16265" spans="1:16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6</v>
      </c>
      <c r="E16265">
        <v>1</v>
      </c>
      <c r="F16265" s="8" t="s">
        <v>6765</v>
      </c>
      <c r="G16265" s="8">
        <f>DATEVALUE(LEFT(pizza_sales[[#This Row],[order_date]],10))</f>
        <v>42124</v>
      </c>
      <c r="H16265" t="str">
        <f>TEXT(pizza_sales[[#This Row],[order_date]],"dddd")</f>
        <v>Thursday</v>
      </c>
      <c r="I16265" s="6" t="s">
        <v>6804</v>
      </c>
      <c r="J16265" s="6">
        <f>TIMEVALUE(pizza_sales[[#This Row],[order_time]])</f>
        <v>0.75410879629629635</v>
      </c>
      <c r="K16265">
        <v>20.75</v>
      </c>
      <c r="L16265">
        <v>20.75</v>
      </c>
      <c r="M16265" t="s">
        <v>16913</v>
      </c>
      <c r="N16265" t="s">
        <v>33</v>
      </c>
      <c r="O16265" t="s">
        <v>77</v>
      </c>
      <c r="P16265" t="s">
        <v>78</v>
      </c>
    </row>
    <row r="16266" spans="1:16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76</v>
      </c>
      <c r="E16266">
        <v>1</v>
      </c>
      <c r="F16266" s="8" t="s">
        <v>6765</v>
      </c>
      <c r="G16266" s="8">
        <f>DATEVALUE(LEFT(pizza_sales[[#This Row],[order_date]],10))</f>
        <v>42124</v>
      </c>
      <c r="H16266" t="str">
        <f>TEXT(pizza_sales[[#This Row],[order_date]],"dddd")</f>
        <v>Thursday</v>
      </c>
      <c r="I16266" s="6" t="s">
        <v>6804</v>
      </c>
      <c r="J16266" s="6">
        <f>TIMEVALUE(pizza_sales[[#This Row],[order_time]])</f>
        <v>0.75410879629629635</v>
      </c>
      <c r="K16266">
        <v>12.5</v>
      </c>
      <c r="L16266">
        <v>12.5</v>
      </c>
      <c r="M16266" t="s">
        <v>16912</v>
      </c>
      <c r="N16266" t="s">
        <v>22</v>
      </c>
      <c r="O16266" t="s">
        <v>69</v>
      </c>
      <c r="P16266" t="s">
        <v>70</v>
      </c>
    </row>
    <row r="16267" spans="1:16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0</v>
      </c>
      <c r="E16267">
        <v>1</v>
      </c>
      <c r="F16267" s="8" t="s">
        <v>6765</v>
      </c>
      <c r="G16267" s="8">
        <f>DATEVALUE(LEFT(pizza_sales[[#This Row],[order_date]],10))</f>
        <v>42124</v>
      </c>
      <c r="H16267" t="str">
        <f>TEXT(pizza_sales[[#This Row],[order_date]],"dddd")</f>
        <v>Thursday</v>
      </c>
      <c r="I16267" s="6" t="s">
        <v>6804</v>
      </c>
      <c r="J16267" s="6">
        <f>TIMEVALUE(pizza_sales[[#This Row],[order_time]])</f>
        <v>0.75410879629629635</v>
      </c>
      <c r="K16267">
        <v>12.5</v>
      </c>
      <c r="L16267">
        <v>12.5</v>
      </c>
      <c r="M16267" t="s">
        <v>16912</v>
      </c>
      <c r="N16267" t="s">
        <v>26</v>
      </c>
      <c r="O16267" t="s">
        <v>52</v>
      </c>
      <c r="P16267" t="s">
        <v>53</v>
      </c>
    </row>
    <row r="16268" spans="1:16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06</v>
      </c>
      <c r="E16268">
        <v>1</v>
      </c>
      <c r="F16268" s="8" t="s">
        <v>6765</v>
      </c>
      <c r="G16268" s="8">
        <f>DATEVALUE(LEFT(pizza_sales[[#This Row],[order_date]],10))</f>
        <v>42124</v>
      </c>
      <c r="H16268" t="str">
        <f>TEXT(pizza_sales[[#This Row],[order_date]],"dddd")</f>
        <v>Thursday</v>
      </c>
      <c r="I16268" s="6" t="s">
        <v>6805</v>
      </c>
      <c r="J16268" s="6">
        <f>TIMEVALUE(pizza_sales[[#This Row],[order_time]])</f>
        <v>0.75615740740740744</v>
      </c>
      <c r="K16268">
        <v>14.5</v>
      </c>
      <c r="L16268">
        <v>14.5</v>
      </c>
      <c r="M16268" t="s">
        <v>16910</v>
      </c>
      <c r="N16268" t="s">
        <v>14</v>
      </c>
      <c r="O16268" t="s">
        <v>162</v>
      </c>
      <c r="P16268" t="s">
        <v>163</v>
      </c>
    </row>
    <row r="16269" spans="1:16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10</v>
      </c>
      <c r="E16269">
        <v>1</v>
      </c>
      <c r="F16269" s="8" t="s">
        <v>6765</v>
      </c>
      <c r="G16269" s="8">
        <f>DATEVALUE(LEFT(pizza_sales[[#This Row],[order_date]],10))</f>
        <v>42124</v>
      </c>
      <c r="H16269" t="str">
        <f>TEXT(pizza_sales[[#This Row],[order_date]],"dddd")</f>
        <v>Thursday</v>
      </c>
      <c r="I16269" s="6" t="s">
        <v>6805</v>
      </c>
      <c r="J16269" s="6">
        <f>TIMEVALUE(pizza_sales[[#This Row],[order_time]])</f>
        <v>0.75615740740740744</v>
      </c>
      <c r="K16269">
        <v>12.25</v>
      </c>
      <c r="L16269">
        <v>12.25</v>
      </c>
      <c r="M16269" t="s">
        <v>16912</v>
      </c>
      <c r="N16269" t="s">
        <v>26</v>
      </c>
      <c r="O16269" t="s">
        <v>130</v>
      </c>
      <c r="P16269" t="s">
        <v>131</v>
      </c>
    </row>
    <row r="16270" spans="1:16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3</v>
      </c>
      <c r="E16270">
        <v>1</v>
      </c>
      <c r="F16270" s="8" t="s">
        <v>6765</v>
      </c>
      <c r="G16270" s="8">
        <f>DATEVALUE(LEFT(pizza_sales[[#This Row],[order_date]],10))</f>
        <v>42124</v>
      </c>
      <c r="H16270" t="str">
        <f>TEXT(pizza_sales[[#This Row],[order_date]],"dddd")</f>
        <v>Thursday</v>
      </c>
      <c r="I16270" s="6" t="s">
        <v>6805</v>
      </c>
      <c r="J16270" s="6">
        <f>TIMEVALUE(pizza_sales[[#This Row],[order_time]])</f>
        <v>0.75615740740740744</v>
      </c>
      <c r="K16270">
        <v>20.75</v>
      </c>
      <c r="L16270">
        <v>20.75</v>
      </c>
      <c r="M16270" t="s">
        <v>16913</v>
      </c>
      <c r="N16270" t="s">
        <v>26</v>
      </c>
      <c r="O16270" t="s">
        <v>52</v>
      </c>
      <c r="P16270" t="s">
        <v>53</v>
      </c>
    </row>
    <row r="16271" spans="1:16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2</v>
      </c>
      <c r="E16271">
        <v>1</v>
      </c>
      <c r="F16271" s="8" t="s">
        <v>6765</v>
      </c>
      <c r="G16271" s="8">
        <f>DATEVALUE(LEFT(pizza_sales[[#This Row],[order_date]],10))</f>
        <v>42124</v>
      </c>
      <c r="H16271" t="str">
        <f>TEXT(pizza_sales[[#This Row],[order_date]],"dddd")</f>
        <v>Thursday</v>
      </c>
      <c r="I16271" s="6" t="s">
        <v>2056</v>
      </c>
      <c r="J16271" s="6">
        <f>TIMEVALUE(pizza_sales[[#This Row],[order_time]])</f>
        <v>0.75922453703703707</v>
      </c>
      <c r="K16271">
        <v>17.95</v>
      </c>
      <c r="L16271">
        <v>17.95</v>
      </c>
      <c r="M16271" t="s">
        <v>16913</v>
      </c>
      <c r="N16271" t="s">
        <v>22</v>
      </c>
      <c r="O16271" t="s">
        <v>104</v>
      </c>
      <c r="P16271" t="s">
        <v>105</v>
      </c>
    </row>
    <row r="16272" spans="1:16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0</v>
      </c>
      <c r="E16272">
        <v>1</v>
      </c>
      <c r="F16272" s="8" t="s">
        <v>6765</v>
      </c>
      <c r="G16272" s="8">
        <f>DATEVALUE(LEFT(pizza_sales[[#This Row],[order_date]],10))</f>
        <v>42124</v>
      </c>
      <c r="H16272" t="str">
        <f>TEXT(pizza_sales[[#This Row],[order_date]],"dddd")</f>
        <v>Thursday</v>
      </c>
      <c r="I16272" s="6" t="s">
        <v>2056</v>
      </c>
      <c r="J16272" s="6">
        <f>TIMEVALUE(pizza_sales[[#This Row],[order_time]])</f>
        <v>0.75922453703703707</v>
      </c>
      <c r="K16272">
        <v>12.5</v>
      </c>
      <c r="L16272">
        <v>12.5</v>
      </c>
      <c r="M16272" t="s">
        <v>16910</v>
      </c>
      <c r="N16272" t="s">
        <v>14</v>
      </c>
      <c r="O16272" t="s">
        <v>86</v>
      </c>
      <c r="P16272" t="s">
        <v>87</v>
      </c>
    </row>
    <row r="16273" spans="1:16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08</v>
      </c>
      <c r="E16273">
        <v>1</v>
      </c>
      <c r="F16273" s="8" t="s">
        <v>6765</v>
      </c>
      <c r="G16273" s="8">
        <f>DATEVALUE(LEFT(pizza_sales[[#This Row],[order_date]],10))</f>
        <v>42124</v>
      </c>
      <c r="H16273" t="str">
        <f>TEXT(pizza_sales[[#This Row],[order_date]],"dddd")</f>
        <v>Thursday</v>
      </c>
      <c r="I16273" s="6" t="s">
        <v>2056</v>
      </c>
      <c r="J16273" s="6">
        <f>TIMEVALUE(pizza_sales[[#This Row],[order_time]])</f>
        <v>0.75922453703703707</v>
      </c>
      <c r="K16273">
        <v>16</v>
      </c>
      <c r="L16273">
        <v>16</v>
      </c>
      <c r="M16273" t="s">
        <v>16910</v>
      </c>
      <c r="N16273" t="s">
        <v>22</v>
      </c>
      <c r="O16273" t="s">
        <v>124</v>
      </c>
      <c r="P16273" t="s">
        <v>125</v>
      </c>
    </row>
    <row r="16274" spans="1:16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73</v>
      </c>
      <c r="E16274">
        <v>1</v>
      </c>
      <c r="F16274" s="8" t="s">
        <v>6765</v>
      </c>
      <c r="G16274" s="8">
        <f>DATEVALUE(LEFT(pizza_sales[[#This Row],[order_date]],10))</f>
        <v>42124</v>
      </c>
      <c r="H16274" t="str">
        <f>TEXT(pizza_sales[[#This Row],[order_date]],"dddd")</f>
        <v>Thursday</v>
      </c>
      <c r="I16274" s="6" t="s">
        <v>6806</v>
      </c>
      <c r="J16274" s="6">
        <f>TIMEVALUE(pizza_sales[[#This Row],[order_time]])</f>
        <v>0.77951388888888884</v>
      </c>
      <c r="K16274">
        <v>16.75</v>
      </c>
      <c r="L16274">
        <v>16.75</v>
      </c>
      <c r="M16274" t="s">
        <v>16910</v>
      </c>
      <c r="N16274" t="s">
        <v>33</v>
      </c>
      <c r="O16274" t="s">
        <v>149</v>
      </c>
      <c r="P16274" t="s">
        <v>150</v>
      </c>
    </row>
    <row r="16275" spans="1:16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5</v>
      </c>
      <c r="E16275">
        <v>1</v>
      </c>
      <c r="F16275" s="8" t="s">
        <v>6765</v>
      </c>
      <c r="G16275" s="8">
        <f>DATEVALUE(LEFT(pizza_sales[[#This Row],[order_date]],10))</f>
        <v>42124</v>
      </c>
      <c r="H16275" t="str">
        <f>TEXT(pizza_sales[[#This Row],[order_date]],"dddd")</f>
        <v>Thursday</v>
      </c>
      <c r="I16275" s="6" t="s">
        <v>6806</v>
      </c>
      <c r="J16275" s="6">
        <f>TIMEVALUE(pizza_sales[[#This Row],[order_time]])</f>
        <v>0.77951388888888884</v>
      </c>
      <c r="K16275">
        <v>15.25</v>
      </c>
      <c r="L16275">
        <v>15.25</v>
      </c>
      <c r="M16275" t="s">
        <v>16913</v>
      </c>
      <c r="N16275" t="s">
        <v>14</v>
      </c>
      <c r="O16275" t="s">
        <v>86</v>
      </c>
      <c r="P16275" t="s">
        <v>87</v>
      </c>
    </row>
    <row r="16276" spans="1:16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8" t="s">
        <v>6765</v>
      </c>
      <c r="G16276" s="8">
        <f>DATEVALUE(LEFT(pizza_sales[[#This Row],[order_date]],10))</f>
        <v>42124</v>
      </c>
      <c r="H16276" t="str">
        <f>TEXT(pizza_sales[[#This Row],[order_date]],"dddd")</f>
        <v>Thursday</v>
      </c>
      <c r="I16276" s="6" t="s">
        <v>5744</v>
      </c>
      <c r="J16276" s="6">
        <f>TIMEVALUE(pizza_sales[[#This Row],[order_time]])</f>
        <v>0.78181712962962968</v>
      </c>
      <c r="K16276">
        <v>16</v>
      </c>
      <c r="L16276">
        <v>16</v>
      </c>
      <c r="M16276" t="s">
        <v>16910</v>
      </c>
      <c r="N16276" t="s">
        <v>14</v>
      </c>
      <c r="O16276" t="s">
        <v>19</v>
      </c>
      <c r="P16276" t="s">
        <v>20</v>
      </c>
    </row>
    <row r="16277" spans="1:16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2</v>
      </c>
      <c r="E16277">
        <v>1</v>
      </c>
      <c r="F16277" s="8" t="s">
        <v>6765</v>
      </c>
      <c r="G16277" s="8">
        <f>DATEVALUE(LEFT(pizza_sales[[#This Row],[order_date]],10))</f>
        <v>42124</v>
      </c>
      <c r="H16277" t="str">
        <f>TEXT(pizza_sales[[#This Row],[order_date]],"dddd")</f>
        <v>Thursday</v>
      </c>
      <c r="I16277" s="6" t="s">
        <v>5744</v>
      </c>
      <c r="J16277" s="6">
        <f>TIMEVALUE(pizza_sales[[#This Row],[order_time]])</f>
        <v>0.78181712962962968</v>
      </c>
      <c r="K16277">
        <v>17.95</v>
      </c>
      <c r="L16277">
        <v>17.95</v>
      </c>
      <c r="M16277" t="s">
        <v>16913</v>
      </c>
      <c r="N16277" t="s">
        <v>22</v>
      </c>
      <c r="O16277" t="s">
        <v>104</v>
      </c>
      <c r="P16277" t="s">
        <v>105</v>
      </c>
    </row>
    <row r="16278" spans="1:16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76</v>
      </c>
      <c r="E16278">
        <v>1</v>
      </c>
      <c r="F16278" s="8" t="s">
        <v>6765</v>
      </c>
      <c r="G16278" s="8">
        <f>DATEVALUE(LEFT(pizza_sales[[#This Row],[order_date]],10))</f>
        <v>42124</v>
      </c>
      <c r="H16278" t="str">
        <f>TEXT(pizza_sales[[#This Row],[order_date]],"dddd")</f>
        <v>Thursday</v>
      </c>
      <c r="I16278" s="6" t="s">
        <v>6807</v>
      </c>
      <c r="J16278" s="6">
        <f>TIMEVALUE(pizza_sales[[#This Row],[order_time]])</f>
        <v>0.79287037037037034</v>
      </c>
      <c r="K16278">
        <v>12.5</v>
      </c>
      <c r="L16278">
        <v>12.5</v>
      </c>
      <c r="M16278" t="s">
        <v>16912</v>
      </c>
      <c r="N16278" t="s">
        <v>22</v>
      </c>
      <c r="O16278" t="s">
        <v>69</v>
      </c>
      <c r="P16278" t="s">
        <v>70</v>
      </c>
    </row>
    <row r="16279" spans="1:16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20</v>
      </c>
      <c r="E16279">
        <v>1</v>
      </c>
      <c r="F16279" s="8" t="s">
        <v>6765</v>
      </c>
      <c r="G16279" s="8">
        <f>DATEVALUE(LEFT(pizza_sales[[#This Row],[order_date]],10))</f>
        <v>42124</v>
      </c>
      <c r="H16279" t="str">
        <f>TEXT(pizza_sales[[#This Row],[order_date]],"dddd")</f>
        <v>Thursday</v>
      </c>
      <c r="I16279" s="6" t="s">
        <v>350</v>
      </c>
      <c r="J16279" s="6">
        <f>TIMEVALUE(pizza_sales[[#This Row],[order_time]])</f>
        <v>0.79760416666666667</v>
      </c>
      <c r="K16279">
        <v>12.5</v>
      </c>
      <c r="L16279">
        <v>12.5</v>
      </c>
      <c r="M16279" t="s">
        <v>16912</v>
      </c>
      <c r="N16279" t="s">
        <v>26</v>
      </c>
      <c r="O16279" t="s">
        <v>121</v>
      </c>
      <c r="P16279" t="s">
        <v>122</v>
      </c>
    </row>
    <row r="16280" spans="1:16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6</v>
      </c>
      <c r="E16280">
        <v>1</v>
      </c>
      <c r="F16280" s="8" t="s">
        <v>6765</v>
      </c>
      <c r="G16280" s="8">
        <f>DATEVALUE(LEFT(pizza_sales[[#This Row],[order_date]],10))</f>
        <v>42124</v>
      </c>
      <c r="H16280" t="str">
        <f>TEXT(pizza_sales[[#This Row],[order_date]],"dddd")</f>
        <v>Thursday</v>
      </c>
      <c r="I16280" s="6" t="s">
        <v>6808</v>
      </c>
      <c r="J16280" s="6">
        <f>TIMEVALUE(pizza_sales[[#This Row],[order_time]])</f>
        <v>0.79986111111111113</v>
      </c>
      <c r="K16280">
        <v>12.75</v>
      </c>
      <c r="L16280">
        <v>12.75</v>
      </c>
      <c r="M16280" t="s">
        <v>16912</v>
      </c>
      <c r="N16280" t="s">
        <v>33</v>
      </c>
      <c r="O16280" t="s">
        <v>77</v>
      </c>
      <c r="P16280" t="s">
        <v>78</v>
      </c>
    </row>
    <row r="16281" spans="1:16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8</v>
      </c>
      <c r="E16281">
        <v>1</v>
      </c>
      <c r="F16281" s="8" t="s">
        <v>6765</v>
      </c>
      <c r="G16281" s="8">
        <f>DATEVALUE(LEFT(pizza_sales[[#This Row],[order_date]],10))</f>
        <v>42124</v>
      </c>
      <c r="H16281" t="str">
        <f>TEXT(pizza_sales[[#This Row],[order_date]],"dddd")</f>
        <v>Thursday</v>
      </c>
      <c r="I16281" s="6" t="s">
        <v>6808</v>
      </c>
      <c r="J16281" s="6">
        <f>TIMEVALUE(pizza_sales[[#This Row],[order_time]])</f>
        <v>0.79986111111111113</v>
      </c>
      <c r="K16281">
        <v>20.75</v>
      </c>
      <c r="L16281">
        <v>20.75</v>
      </c>
      <c r="M16281" t="s">
        <v>16913</v>
      </c>
      <c r="N16281" t="s">
        <v>22</v>
      </c>
      <c r="O16281" t="s">
        <v>69</v>
      </c>
      <c r="P16281" t="s">
        <v>70</v>
      </c>
    </row>
    <row r="16282" spans="1:16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37</v>
      </c>
      <c r="E16282">
        <v>1</v>
      </c>
      <c r="F16282" s="8" t="s">
        <v>6765</v>
      </c>
      <c r="G16282" s="8">
        <f>DATEVALUE(LEFT(pizza_sales[[#This Row],[order_date]],10))</f>
        <v>42124</v>
      </c>
      <c r="H16282" t="str">
        <f>TEXT(pizza_sales[[#This Row],[order_date]],"dddd")</f>
        <v>Thursday</v>
      </c>
      <c r="I16282" s="6" t="s">
        <v>6808</v>
      </c>
      <c r="J16282" s="6">
        <f>TIMEVALUE(pizza_sales[[#This Row],[order_time]])</f>
        <v>0.79986111111111113</v>
      </c>
      <c r="K16282">
        <v>16</v>
      </c>
      <c r="L16282">
        <v>16</v>
      </c>
      <c r="M16282" t="s">
        <v>16910</v>
      </c>
      <c r="N16282" t="s">
        <v>14</v>
      </c>
      <c r="O16282" t="s">
        <v>48</v>
      </c>
      <c r="P16282" t="s">
        <v>49</v>
      </c>
    </row>
    <row r="16283" spans="1:16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9</v>
      </c>
      <c r="E16283">
        <v>1</v>
      </c>
      <c r="F16283" s="8" t="s">
        <v>6765</v>
      </c>
      <c r="G16283" s="8">
        <f>DATEVALUE(LEFT(pizza_sales[[#This Row],[order_date]],10))</f>
        <v>42124</v>
      </c>
      <c r="H16283" t="str">
        <f>TEXT(pizza_sales[[#This Row],[order_date]],"dddd")</f>
        <v>Thursday</v>
      </c>
      <c r="I16283" s="6" t="s">
        <v>6809</v>
      </c>
      <c r="J16283" s="6">
        <f>TIMEVALUE(pizza_sales[[#This Row],[order_time]])</f>
        <v>0.80434027777777772</v>
      </c>
      <c r="K16283">
        <v>20.75</v>
      </c>
      <c r="L16283">
        <v>20.75</v>
      </c>
      <c r="M16283" t="s">
        <v>16913</v>
      </c>
      <c r="N16283" t="s">
        <v>33</v>
      </c>
      <c r="O16283" t="s">
        <v>45</v>
      </c>
      <c r="P16283" t="s">
        <v>46</v>
      </c>
    </row>
    <row r="16284" spans="1:16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8" t="s">
        <v>6765</v>
      </c>
      <c r="G16284" s="8">
        <f>DATEVALUE(LEFT(pizza_sales[[#This Row],[order_date]],10))</f>
        <v>42124</v>
      </c>
      <c r="H16284" t="str">
        <f>TEXT(pizza_sales[[#This Row],[order_date]],"dddd")</f>
        <v>Thursday</v>
      </c>
      <c r="I16284" s="6" t="s">
        <v>6809</v>
      </c>
      <c r="J16284" s="6">
        <f>TIMEVALUE(pizza_sales[[#This Row],[order_time]])</f>
        <v>0.80434027777777772</v>
      </c>
      <c r="K16284">
        <v>16.5</v>
      </c>
      <c r="L16284">
        <v>16.5</v>
      </c>
      <c r="M16284" t="s">
        <v>16910</v>
      </c>
      <c r="N16284" t="s">
        <v>26</v>
      </c>
      <c r="O16284" t="s">
        <v>27</v>
      </c>
      <c r="P16284" t="s">
        <v>28</v>
      </c>
    </row>
    <row r="16285" spans="1:16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91</v>
      </c>
      <c r="E16285">
        <v>1</v>
      </c>
      <c r="F16285" s="8" t="s">
        <v>6765</v>
      </c>
      <c r="G16285" s="8">
        <f>DATEVALUE(LEFT(pizza_sales[[#This Row],[order_date]],10))</f>
        <v>42124</v>
      </c>
      <c r="H16285" t="str">
        <f>TEXT(pizza_sales[[#This Row],[order_date]],"dddd")</f>
        <v>Thursday</v>
      </c>
      <c r="I16285" s="6" t="s">
        <v>6809</v>
      </c>
      <c r="J16285" s="6">
        <f>TIMEVALUE(pizza_sales[[#This Row],[order_time]])</f>
        <v>0.80434027777777772</v>
      </c>
      <c r="K16285">
        <v>11</v>
      </c>
      <c r="L16285">
        <v>11</v>
      </c>
      <c r="M16285" t="s">
        <v>16912</v>
      </c>
      <c r="N16285" t="s">
        <v>14</v>
      </c>
      <c r="O16285" t="s">
        <v>162</v>
      </c>
      <c r="P16285" t="s">
        <v>163</v>
      </c>
    </row>
    <row r="16286" spans="1:16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8" t="s">
        <v>6765</v>
      </c>
      <c r="G16286" s="8">
        <f>DATEVALUE(LEFT(pizza_sales[[#This Row],[order_date]],10))</f>
        <v>42124</v>
      </c>
      <c r="H16286" t="str">
        <f>TEXT(pizza_sales[[#This Row],[order_date]],"dddd")</f>
        <v>Thursday</v>
      </c>
      <c r="I16286" s="6" t="s">
        <v>6809</v>
      </c>
      <c r="J16286" s="6">
        <f>TIMEVALUE(pizza_sales[[#This Row],[order_time]])</f>
        <v>0.80434027777777772</v>
      </c>
      <c r="K16286">
        <v>20.75</v>
      </c>
      <c r="L16286">
        <v>20.75</v>
      </c>
      <c r="M16286" t="s">
        <v>16913</v>
      </c>
      <c r="N16286" t="s">
        <v>33</v>
      </c>
      <c r="O16286" t="s">
        <v>34</v>
      </c>
      <c r="P16286" t="s">
        <v>35</v>
      </c>
    </row>
    <row r="16287" spans="1:16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60</v>
      </c>
      <c r="E16287">
        <v>1</v>
      </c>
      <c r="F16287" s="8" t="s">
        <v>6765</v>
      </c>
      <c r="G16287" s="8">
        <f>DATEVALUE(LEFT(pizza_sales[[#This Row],[order_date]],10))</f>
        <v>42124</v>
      </c>
      <c r="H16287" t="str">
        <f>TEXT(pizza_sales[[#This Row],[order_date]],"dddd")</f>
        <v>Thursday</v>
      </c>
      <c r="I16287" s="6" t="s">
        <v>6752</v>
      </c>
      <c r="J16287" s="6">
        <f>TIMEVALUE(pizza_sales[[#This Row],[order_time]])</f>
        <v>0.81135416666666671</v>
      </c>
      <c r="K16287">
        <v>20.5</v>
      </c>
      <c r="L16287">
        <v>20.5</v>
      </c>
      <c r="M16287" t="s">
        <v>16913</v>
      </c>
      <c r="N16287" t="s">
        <v>14</v>
      </c>
      <c r="O16287" t="s">
        <v>61</v>
      </c>
      <c r="P16287" t="s">
        <v>62</v>
      </c>
    </row>
    <row r="16288" spans="1:16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2</v>
      </c>
      <c r="E16288">
        <v>1</v>
      </c>
      <c r="F16288" s="8" t="s">
        <v>6765</v>
      </c>
      <c r="G16288" s="8">
        <f>DATEVALUE(LEFT(pizza_sales[[#This Row],[order_date]],10))</f>
        <v>42124</v>
      </c>
      <c r="H16288" t="str">
        <f>TEXT(pizza_sales[[#This Row],[order_date]],"dddd")</f>
        <v>Thursday</v>
      </c>
      <c r="I16288" s="6" t="s">
        <v>6752</v>
      </c>
      <c r="J16288" s="6">
        <f>TIMEVALUE(pizza_sales[[#This Row],[order_time]])</f>
        <v>0.81135416666666671</v>
      </c>
      <c r="K16288">
        <v>16.25</v>
      </c>
      <c r="L16288">
        <v>16.25</v>
      </c>
      <c r="M16288" t="s">
        <v>16910</v>
      </c>
      <c r="N16288" t="s">
        <v>26</v>
      </c>
      <c r="O16288" t="s">
        <v>130</v>
      </c>
      <c r="P16288" t="s">
        <v>131</v>
      </c>
    </row>
    <row r="16289" spans="1:16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8</v>
      </c>
      <c r="E16289">
        <v>1</v>
      </c>
      <c r="F16289" s="8" t="s">
        <v>6765</v>
      </c>
      <c r="G16289" s="8">
        <f>DATEVALUE(LEFT(pizza_sales[[#This Row],[order_date]],10))</f>
        <v>42124</v>
      </c>
      <c r="H16289" t="str">
        <f>TEXT(pizza_sales[[#This Row],[order_date]],"dddd")</f>
        <v>Thursday</v>
      </c>
      <c r="I16289" s="6" t="s">
        <v>6810</v>
      </c>
      <c r="J16289" s="6">
        <f>TIMEVALUE(pizza_sales[[#This Row],[order_time]])</f>
        <v>0.82222222222222219</v>
      </c>
      <c r="K16289">
        <v>16.75</v>
      </c>
      <c r="L16289">
        <v>16.75</v>
      </c>
      <c r="M16289" t="s">
        <v>16910</v>
      </c>
      <c r="N16289" t="s">
        <v>33</v>
      </c>
      <c r="O16289" t="s">
        <v>45</v>
      </c>
      <c r="P16289" t="s">
        <v>46</v>
      </c>
    </row>
    <row r="16290" spans="1:16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84</v>
      </c>
      <c r="E16290">
        <v>1</v>
      </c>
      <c r="F16290" s="8" t="s">
        <v>6765</v>
      </c>
      <c r="G16290" s="8">
        <f>DATEVALUE(LEFT(pizza_sales[[#This Row],[order_date]],10))</f>
        <v>42124</v>
      </c>
      <c r="H16290" t="str">
        <f>TEXT(pizza_sales[[#This Row],[order_date]],"dddd")</f>
        <v>Thursday</v>
      </c>
      <c r="I16290" s="6" t="s">
        <v>6810</v>
      </c>
      <c r="J16290" s="6">
        <f>TIMEVALUE(pizza_sales[[#This Row],[order_time]])</f>
        <v>0.82222222222222219</v>
      </c>
      <c r="K16290">
        <v>16.75</v>
      </c>
      <c r="L16290">
        <v>16.75</v>
      </c>
      <c r="M16290" t="s">
        <v>16910</v>
      </c>
      <c r="N16290" t="s">
        <v>33</v>
      </c>
      <c r="O16290" t="s">
        <v>82</v>
      </c>
      <c r="P16290" t="s">
        <v>83</v>
      </c>
    </row>
    <row r="16291" spans="1:16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40</v>
      </c>
      <c r="E16291">
        <v>1</v>
      </c>
      <c r="F16291" s="8" t="s">
        <v>6765</v>
      </c>
      <c r="G16291" s="8">
        <f>DATEVALUE(LEFT(pizza_sales[[#This Row],[order_date]],10))</f>
        <v>42124</v>
      </c>
      <c r="H16291" t="str">
        <f>TEXT(pizza_sales[[#This Row],[order_date]],"dddd")</f>
        <v>Thursday</v>
      </c>
      <c r="I16291" s="6" t="s">
        <v>6811</v>
      </c>
      <c r="J16291" s="6">
        <f>TIMEVALUE(pizza_sales[[#This Row],[order_time]])</f>
        <v>0.85855324074074069</v>
      </c>
      <c r="K16291">
        <v>12.5</v>
      </c>
      <c r="L16291">
        <v>12.5</v>
      </c>
      <c r="M16291" t="s">
        <v>16910</v>
      </c>
      <c r="N16291" t="s">
        <v>14</v>
      </c>
      <c r="O16291" t="s">
        <v>86</v>
      </c>
      <c r="P16291" t="s">
        <v>87</v>
      </c>
    </row>
    <row r="16292" spans="1:16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93</v>
      </c>
      <c r="E16292">
        <v>1</v>
      </c>
      <c r="F16292" s="8" t="s">
        <v>6765</v>
      </c>
      <c r="G16292" s="8">
        <f>DATEVALUE(LEFT(pizza_sales[[#This Row],[order_date]],10))</f>
        <v>42124</v>
      </c>
      <c r="H16292" t="str">
        <f>TEXT(pizza_sales[[#This Row],[order_date]],"dddd")</f>
        <v>Thursday</v>
      </c>
      <c r="I16292" s="6" t="s">
        <v>6811</v>
      </c>
      <c r="J16292" s="6">
        <f>TIMEVALUE(pizza_sales[[#This Row],[order_time]])</f>
        <v>0.85855324074074069</v>
      </c>
      <c r="K16292">
        <v>16.5</v>
      </c>
      <c r="L16292">
        <v>16.5</v>
      </c>
      <c r="M16292" t="s">
        <v>16910</v>
      </c>
      <c r="N16292" t="s">
        <v>26</v>
      </c>
      <c r="O16292" t="s">
        <v>52</v>
      </c>
      <c r="P16292" t="s">
        <v>53</v>
      </c>
    </row>
    <row r="16293" spans="1:16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344</v>
      </c>
      <c r="E16293">
        <v>1</v>
      </c>
      <c r="F16293" s="8" t="s">
        <v>6765</v>
      </c>
      <c r="G16293" s="8">
        <f>DATEVALUE(LEFT(pizza_sales[[#This Row],[order_date]],10))</f>
        <v>42124</v>
      </c>
      <c r="H16293" t="str">
        <f>TEXT(pizza_sales[[#This Row],[order_date]],"dddd")</f>
        <v>Thursday</v>
      </c>
      <c r="I16293" s="6" t="s">
        <v>6812</v>
      </c>
      <c r="J16293" s="6">
        <f>TIMEVALUE(pizza_sales[[#This Row],[order_time]])</f>
        <v>0.8646759259259259</v>
      </c>
      <c r="K16293">
        <v>23.65</v>
      </c>
      <c r="L16293">
        <v>23.65</v>
      </c>
      <c r="M16293" t="s">
        <v>16912</v>
      </c>
      <c r="N16293" t="s">
        <v>26</v>
      </c>
      <c r="O16293" t="s">
        <v>346</v>
      </c>
      <c r="P16293" t="s">
        <v>347</v>
      </c>
    </row>
    <row r="16294" spans="1:16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29</v>
      </c>
      <c r="E16294">
        <v>1</v>
      </c>
      <c r="F16294" s="8" t="s">
        <v>6765</v>
      </c>
      <c r="G16294" s="8">
        <f>DATEVALUE(LEFT(pizza_sales[[#This Row],[order_date]],10))</f>
        <v>42124</v>
      </c>
      <c r="H16294" t="str">
        <f>TEXT(pizza_sales[[#This Row],[order_date]],"dddd")</f>
        <v>Thursday</v>
      </c>
      <c r="I16294" s="6" t="s">
        <v>6812</v>
      </c>
      <c r="J16294" s="6">
        <f>TIMEVALUE(pizza_sales[[#This Row],[order_time]])</f>
        <v>0.8646759259259259</v>
      </c>
      <c r="K16294">
        <v>20.25</v>
      </c>
      <c r="L16294">
        <v>20.25</v>
      </c>
      <c r="M16294" t="s">
        <v>16913</v>
      </c>
      <c r="N16294" t="s">
        <v>26</v>
      </c>
      <c r="O16294" t="s">
        <v>130</v>
      </c>
      <c r="P16294" t="s">
        <v>131</v>
      </c>
    </row>
    <row r="16295" spans="1:16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99</v>
      </c>
      <c r="E16295">
        <v>1</v>
      </c>
      <c r="F16295" s="8" t="s">
        <v>6765</v>
      </c>
      <c r="G16295" s="8">
        <f>DATEVALUE(LEFT(pizza_sales[[#This Row],[order_date]],10))</f>
        <v>42124</v>
      </c>
      <c r="H16295" t="str">
        <f>TEXT(pizza_sales[[#This Row],[order_date]],"dddd")</f>
        <v>Thursday</v>
      </c>
      <c r="I16295" s="6" t="s">
        <v>6812</v>
      </c>
      <c r="J16295" s="6">
        <f>TIMEVALUE(pizza_sales[[#This Row],[order_time]])</f>
        <v>0.8646759259259259</v>
      </c>
      <c r="K16295">
        <v>16.75</v>
      </c>
      <c r="L16295">
        <v>16.75</v>
      </c>
      <c r="M16295" t="s">
        <v>16910</v>
      </c>
      <c r="N16295" t="s">
        <v>33</v>
      </c>
      <c r="O16295" t="s">
        <v>77</v>
      </c>
      <c r="P16295" t="s">
        <v>78</v>
      </c>
    </row>
    <row r="16296" spans="1:16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308</v>
      </c>
      <c r="E16296">
        <v>1</v>
      </c>
      <c r="F16296" s="8" t="s">
        <v>6765</v>
      </c>
      <c r="G16296" s="8">
        <f>DATEVALUE(LEFT(pizza_sales[[#This Row],[order_date]],10))</f>
        <v>42124</v>
      </c>
      <c r="H16296" t="str">
        <f>TEXT(pizza_sales[[#This Row],[order_date]],"dddd")</f>
        <v>Thursday</v>
      </c>
      <c r="I16296" s="6" t="s">
        <v>6812</v>
      </c>
      <c r="J16296" s="6">
        <f>TIMEVALUE(pizza_sales[[#This Row],[order_time]])</f>
        <v>0.8646759259259259</v>
      </c>
      <c r="K16296">
        <v>16</v>
      </c>
      <c r="L16296">
        <v>16</v>
      </c>
      <c r="M16296" t="s">
        <v>16910</v>
      </c>
      <c r="N16296" t="s">
        <v>22</v>
      </c>
      <c r="O16296" t="s">
        <v>124</v>
      </c>
      <c r="P16296" t="s">
        <v>125</v>
      </c>
    </row>
    <row r="16297" spans="1:16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6</v>
      </c>
      <c r="E16297">
        <v>1</v>
      </c>
      <c r="F16297" s="8" t="s">
        <v>6765</v>
      </c>
      <c r="G16297" s="8">
        <f>DATEVALUE(LEFT(pizza_sales[[#This Row],[order_date]],10))</f>
        <v>42124</v>
      </c>
      <c r="H16297" t="str">
        <f>TEXT(pizza_sales[[#This Row],[order_date]],"dddd")</f>
        <v>Thursday</v>
      </c>
      <c r="I16297" s="6" t="s">
        <v>2835</v>
      </c>
      <c r="J16297" s="6">
        <f>TIMEVALUE(pizza_sales[[#This Row],[order_time]])</f>
        <v>0.89063657407407404</v>
      </c>
      <c r="K16297">
        <v>10.5</v>
      </c>
      <c r="L16297">
        <v>10.5</v>
      </c>
      <c r="M16297" t="s">
        <v>16912</v>
      </c>
      <c r="N16297" t="s">
        <v>14</v>
      </c>
      <c r="O16297" t="s">
        <v>15</v>
      </c>
      <c r="P16297" t="s">
        <v>16</v>
      </c>
    </row>
    <row r="16298" spans="1:16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210</v>
      </c>
      <c r="E16298">
        <v>1</v>
      </c>
      <c r="F16298" s="8" t="s">
        <v>6765</v>
      </c>
      <c r="G16298" s="8">
        <f>DATEVALUE(LEFT(pizza_sales[[#This Row],[order_date]],10))</f>
        <v>42124</v>
      </c>
      <c r="H16298" t="str">
        <f>TEXT(pizza_sales[[#This Row],[order_date]],"dddd")</f>
        <v>Thursday</v>
      </c>
      <c r="I16298" s="6" t="s">
        <v>2835</v>
      </c>
      <c r="J16298" s="6">
        <f>TIMEVALUE(pizza_sales[[#This Row],[order_time]])</f>
        <v>0.89063657407407404</v>
      </c>
      <c r="K16298">
        <v>12.25</v>
      </c>
      <c r="L16298">
        <v>12.25</v>
      </c>
      <c r="M16298" t="s">
        <v>16912</v>
      </c>
      <c r="N16298" t="s">
        <v>26</v>
      </c>
      <c r="O16298" t="s">
        <v>130</v>
      </c>
      <c r="P16298" t="s">
        <v>131</v>
      </c>
    </row>
    <row r="16299" spans="1:16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1</v>
      </c>
      <c r="E16299">
        <v>1</v>
      </c>
      <c r="F16299" s="8" t="s">
        <v>6765</v>
      </c>
      <c r="G16299" s="8">
        <f>DATEVALUE(LEFT(pizza_sales[[#This Row],[order_date]],10))</f>
        <v>42124</v>
      </c>
      <c r="H16299" t="str">
        <f>TEXT(pizza_sales[[#This Row],[order_date]],"dddd")</f>
        <v>Thursday</v>
      </c>
      <c r="I16299" s="6" t="s">
        <v>6813</v>
      </c>
      <c r="J16299" s="6">
        <f>TIMEVALUE(pizza_sales[[#This Row],[order_time]])</f>
        <v>0.9049652777777778</v>
      </c>
      <c r="K16299">
        <v>18.5</v>
      </c>
      <c r="L16299">
        <v>18.5</v>
      </c>
      <c r="M16299" t="s">
        <v>16913</v>
      </c>
      <c r="N16299" t="s">
        <v>22</v>
      </c>
      <c r="O16299" t="s">
        <v>23</v>
      </c>
      <c r="P16299" t="s">
        <v>24</v>
      </c>
    </row>
    <row r="16300" spans="1:16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7</v>
      </c>
      <c r="E16300">
        <v>1</v>
      </c>
      <c r="F16300" s="8" t="s">
        <v>6765</v>
      </c>
      <c r="G16300" s="8">
        <f>DATEVALUE(LEFT(pizza_sales[[#This Row],[order_date]],10))</f>
        <v>42124</v>
      </c>
      <c r="H16300" t="str">
        <f>TEXT(pizza_sales[[#This Row],[order_date]],"dddd")</f>
        <v>Thursday</v>
      </c>
      <c r="I16300" s="6" t="s">
        <v>6814</v>
      </c>
      <c r="J16300" s="6">
        <f>TIMEVALUE(pizza_sales[[#This Row],[order_time]])</f>
        <v>0.93053240740740739</v>
      </c>
      <c r="K16300">
        <v>12</v>
      </c>
      <c r="L16300">
        <v>12</v>
      </c>
      <c r="M16300" t="s">
        <v>16912</v>
      </c>
      <c r="N16300" t="s">
        <v>22</v>
      </c>
      <c r="O16300" t="s">
        <v>58</v>
      </c>
      <c r="P16300" t="s">
        <v>59</v>
      </c>
    </row>
    <row r="16301" spans="1:16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6</v>
      </c>
      <c r="E16301">
        <v>1</v>
      </c>
      <c r="F16301" s="8" t="s">
        <v>6765</v>
      </c>
      <c r="G16301" s="8">
        <f>DATEVALUE(LEFT(pizza_sales[[#This Row],[order_date]],10))</f>
        <v>42124</v>
      </c>
      <c r="H16301" t="str">
        <f>TEXT(pizza_sales[[#This Row],[order_date]],"dddd")</f>
        <v>Thursday</v>
      </c>
      <c r="I16301" s="6" t="s">
        <v>6814</v>
      </c>
      <c r="J16301" s="6">
        <f>TIMEVALUE(pizza_sales[[#This Row],[order_time]])</f>
        <v>0.93053240740740739</v>
      </c>
      <c r="K16301">
        <v>20.75</v>
      </c>
      <c r="L16301">
        <v>20.75</v>
      </c>
      <c r="M16301" t="s">
        <v>16913</v>
      </c>
      <c r="N16301" t="s">
        <v>33</v>
      </c>
      <c r="O16301" t="s">
        <v>77</v>
      </c>
      <c r="P16301" t="s">
        <v>78</v>
      </c>
    </row>
    <row r="16302" spans="1:16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86</v>
      </c>
      <c r="E16302">
        <v>1</v>
      </c>
      <c r="F16302" s="8" t="s">
        <v>6765</v>
      </c>
      <c r="G16302" s="8">
        <f>DATEVALUE(LEFT(pizza_sales[[#This Row],[order_date]],10))</f>
        <v>42124</v>
      </c>
      <c r="H16302" t="str">
        <f>TEXT(pizza_sales[[#This Row],[order_date]],"dddd")</f>
        <v>Thursday</v>
      </c>
      <c r="I16302" s="6" t="s">
        <v>6814</v>
      </c>
      <c r="J16302" s="6">
        <f>TIMEVALUE(pizza_sales[[#This Row],[order_time]])</f>
        <v>0.93053240740740739</v>
      </c>
      <c r="K16302">
        <v>25.5</v>
      </c>
      <c r="L16302">
        <v>25.5</v>
      </c>
      <c r="M16302" t="s">
        <v>16914</v>
      </c>
      <c r="N16302" t="s">
        <v>14</v>
      </c>
      <c r="O16302" t="s">
        <v>48</v>
      </c>
      <c r="P16302" t="s">
        <v>49</v>
      </c>
    </row>
    <row r="16303" spans="1:16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8" t="s">
        <v>6815</v>
      </c>
      <c r="G16303" s="8">
        <f>DATEVALUE(LEFT(pizza_sales[[#This Row],[order_date]],10))</f>
        <v>42125</v>
      </c>
      <c r="H16303" t="str">
        <f>TEXT(pizza_sales[[#This Row],[order_date]],"dddd")</f>
        <v>Friday</v>
      </c>
      <c r="I16303" s="6" t="s">
        <v>1950</v>
      </c>
      <c r="J16303" s="6">
        <f>TIMEVALUE(pizza_sales[[#This Row],[order_time]])</f>
        <v>0.47989583333333335</v>
      </c>
      <c r="K16303">
        <v>16</v>
      </c>
      <c r="L16303">
        <v>16</v>
      </c>
      <c r="M16303" t="s">
        <v>16910</v>
      </c>
      <c r="N16303" t="s">
        <v>14</v>
      </c>
      <c r="O16303" t="s">
        <v>19</v>
      </c>
      <c r="P16303" t="s">
        <v>20</v>
      </c>
    </row>
    <row r="16304" spans="1:16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3</v>
      </c>
      <c r="E16304">
        <v>1</v>
      </c>
      <c r="F16304" s="8" t="s">
        <v>6815</v>
      </c>
      <c r="G16304" s="8">
        <f>DATEVALUE(LEFT(pizza_sales[[#This Row],[order_date]],10))</f>
        <v>42125</v>
      </c>
      <c r="H16304" t="str">
        <f>TEXT(pizza_sales[[#This Row],[order_date]],"dddd")</f>
        <v>Friday</v>
      </c>
      <c r="I16304" s="6" t="s">
        <v>6816</v>
      </c>
      <c r="J16304" s="6">
        <f>TIMEVALUE(pizza_sales[[#This Row],[order_time]])</f>
        <v>0.48758101851851854</v>
      </c>
      <c r="K16304">
        <v>12.75</v>
      </c>
      <c r="L16304">
        <v>12.75</v>
      </c>
      <c r="M16304" t="s">
        <v>16912</v>
      </c>
      <c r="N16304" t="s">
        <v>33</v>
      </c>
      <c r="O16304" t="s">
        <v>45</v>
      </c>
      <c r="P16304" t="s">
        <v>46</v>
      </c>
    </row>
    <row r="16305" spans="1:16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3</v>
      </c>
      <c r="E16305">
        <v>1</v>
      </c>
      <c r="F16305" s="8" t="s">
        <v>6815</v>
      </c>
      <c r="G16305" s="8">
        <f>DATEVALUE(LEFT(pizza_sales[[#This Row],[order_date]],10))</f>
        <v>42125</v>
      </c>
      <c r="H16305" t="str">
        <f>TEXT(pizza_sales[[#This Row],[order_date]],"dddd")</f>
        <v>Friday</v>
      </c>
      <c r="I16305" s="6" t="s">
        <v>6465</v>
      </c>
      <c r="J16305" s="6">
        <f>TIMEVALUE(pizza_sales[[#This Row],[order_time]])</f>
        <v>0.48820601851851853</v>
      </c>
      <c r="K16305">
        <v>12.75</v>
      </c>
      <c r="L16305">
        <v>12.75</v>
      </c>
      <c r="M16305" t="s">
        <v>16912</v>
      </c>
      <c r="N16305" t="s">
        <v>33</v>
      </c>
      <c r="O16305" t="s">
        <v>45</v>
      </c>
      <c r="P16305" t="s">
        <v>46</v>
      </c>
    </row>
    <row r="16306" spans="1:16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74</v>
      </c>
      <c r="E16306">
        <v>1</v>
      </c>
      <c r="F16306" s="8" t="s">
        <v>6815</v>
      </c>
      <c r="G16306" s="8">
        <f>DATEVALUE(LEFT(pizza_sales[[#This Row],[order_date]],10))</f>
        <v>42125</v>
      </c>
      <c r="H16306" t="str">
        <f>TEXT(pizza_sales[[#This Row],[order_date]],"dddd")</f>
        <v>Friday</v>
      </c>
      <c r="I16306" s="6" t="s">
        <v>6817</v>
      </c>
      <c r="J16306" s="6">
        <f>TIMEVALUE(pizza_sales[[#This Row],[order_time]])</f>
        <v>0.4886226851851852</v>
      </c>
      <c r="K16306">
        <v>20.25</v>
      </c>
      <c r="L16306">
        <v>20.25</v>
      </c>
      <c r="M16306" t="s">
        <v>16913</v>
      </c>
      <c r="N16306" t="s">
        <v>22</v>
      </c>
      <c r="O16306" t="s">
        <v>30</v>
      </c>
      <c r="P16306" t="s">
        <v>31</v>
      </c>
    </row>
    <row r="16307" spans="1:16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10</v>
      </c>
      <c r="E16307">
        <v>1</v>
      </c>
      <c r="F16307" s="8" t="s">
        <v>6815</v>
      </c>
      <c r="G16307" s="8">
        <f>DATEVALUE(LEFT(pizza_sales[[#This Row],[order_date]],10))</f>
        <v>42125</v>
      </c>
      <c r="H16307" t="str">
        <f>TEXT(pizza_sales[[#This Row],[order_date]],"dddd")</f>
        <v>Friday</v>
      </c>
      <c r="I16307" s="6" t="s">
        <v>5552</v>
      </c>
      <c r="J16307" s="6">
        <f>TIMEVALUE(pizza_sales[[#This Row],[order_time]])</f>
        <v>0.49400462962962965</v>
      </c>
      <c r="K16307">
        <v>16.25</v>
      </c>
      <c r="L16307">
        <v>16.25</v>
      </c>
      <c r="M16307" t="s">
        <v>16910</v>
      </c>
      <c r="N16307" t="s">
        <v>26</v>
      </c>
      <c r="O16307" t="s">
        <v>111</v>
      </c>
      <c r="P16307" t="s">
        <v>112</v>
      </c>
    </row>
    <row r="16308" spans="1:16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81</v>
      </c>
      <c r="E16308">
        <v>1</v>
      </c>
      <c r="F16308" s="8" t="s">
        <v>6815</v>
      </c>
      <c r="G16308" s="8">
        <f>DATEVALUE(LEFT(pizza_sales[[#This Row],[order_date]],10))</f>
        <v>42125</v>
      </c>
      <c r="H16308" t="str">
        <f>TEXT(pizza_sales[[#This Row],[order_date]],"dddd")</f>
        <v>Friday</v>
      </c>
      <c r="I16308" s="6" t="s">
        <v>5552</v>
      </c>
      <c r="J16308" s="6">
        <f>TIMEVALUE(pizza_sales[[#This Row],[order_time]])</f>
        <v>0.49400462962962965</v>
      </c>
      <c r="K16308">
        <v>20.5</v>
      </c>
      <c r="L16308">
        <v>20.5</v>
      </c>
      <c r="M16308" t="s">
        <v>16913</v>
      </c>
      <c r="N16308" t="s">
        <v>14</v>
      </c>
      <c r="O16308" t="s">
        <v>19</v>
      </c>
      <c r="P16308" t="s">
        <v>20</v>
      </c>
    </row>
    <row r="16309" spans="1:16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2</v>
      </c>
      <c r="E16309">
        <v>1</v>
      </c>
      <c r="F16309" s="8" t="s">
        <v>6815</v>
      </c>
      <c r="G16309" s="8">
        <f>DATEVALUE(LEFT(pizza_sales[[#This Row],[order_date]],10))</f>
        <v>42125</v>
      </c>
      <c r="H16309" t="str">
        <f>TEXT(pizza_sales[[#This Row],[order_date]],"dddd")</f>
        <v>Friday</v>
      </c>
      <c r="I16309" s="6" t="s">
        <v>5552</v>
      </c>
      <c r="J16309" s="6">
        <f>TIMEVALUE(pizza_sales[[#This Row],[order_time]])</f>
        <v>0.49400462962962965</v>
      </c>
      <c r="K16309">
        <v>17.95</v>
      </c>
      <c r="L16309">
        <v>17.95</v>
      </c>
      <c r="M16309" t="s">
        <v>16913</v>
      </c>
      <c r="N16309" t="s">
        <v>22</v>
      </c>
      <c r="O16309" t="s">
        <v>104</v>
      </c>
      <c r="P16309" t="s">
        <v>105</v>
      </c>
    </row>
    <row r="16310" spans="1:16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8" t="s">
        <v>6815</v>
      </c>
      <c r="G16310" s="8">
        <f>DATEVALUE(LEFT(pizza_sales[[#This Row],[order_date]],10))</f>
        <v>42125</v>
      </c>
      <c r="H16310" t="str">
        <f>TEXT(pizza_sales[[#This Row],[order_date]],"dddd")</f>
        <v>Friday</v>
      </c>
      <c r="I16310" s="6" t="s">
        <v>5552</v>
      </c>
      <c r="J16310" s="6">
        <f>TIMEVALUE(pizza_sales[[#This Row],[order_time]])</f>
        <v>0.49400462962962965</v>
      </c>
      <c r="K16310">
        <v>20.75</v>
      </c>
      <c r="L16310">
        <v>20.75</v>
      </c>
      <c r="M16310" t="s">
        <v>16913</v>
      </c>
      <c r="N16310" t="s">
        <v>26</v>
      </c>
      <c r="O16310" t="s">
        <v>27</v>
      </c>
      <c r="P16310" t="s">
        <v>28</v>
      </c>
    </row>
    <row r="16311" spans="1:16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63</v>
      </c>
      <c r="E16311">
        <v>1</v>
      </c>
      <c r="F16311" s="8" t="s">
        <v>6815</v>
      </c>
      <c r="G16311" s="8">
        <f>DATEVALUE(LEFT(pizza_sales[[#This Row],[order_date]],10))</f>
        <v>42125</v>
      </c>
      <c r="H16311" t="str">
        <f>TEXT(pizza_sales[[#This Row],[order_date]],"dddd")</f>
        <v>Friday</v>
      </c>
      <c r="I16311" s="6" t="s">
        <v>5552</v>
      </c>
      <c r="J16311" s="6">
        <f>TIMEVALUE(pizza_sales[[#This Row],[order_time]])</f>
        <v>0.49400462962962965</v>
      </c>
      <c r="K16311">
        <v>12.5</v>
      </c>
      <c r="L16311">
        <v>12.5</v>
      </c>
      <c r="M16311" t="s">
        <v>16912</v>
      </c>
      <c r="N16311" t="s">
        <v>26</v>
      </c>
      <c r="O16311" t="s">
        <v>27</v>
      </c>
      <c r="P16311" t="s">
        <v>28</v>
      </c>
    </row>
    <row r="16312" spans="1:16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17</v>
      </c>
      <c r="E16312">
        <v>1</v>
      </c>
      <c r="F16312" s="8" t="s">
        <v>6815</v>
      </c>
      <c r="G16312" s="8">
        <f>DATEVALUE(LEFT(pizza_sales[[#This Row],[order_date]],10))</f>
        <v>42125</v>
      </c>
      <c r="H16312" t="str">
        <f>TEXT(pizza_sales[[#This Row],[order_date]],"dddd")</f>
        <v>Friday</v>
      </c>
      <c r="I16312" s="6" t="s">
        <v>5552</v>
      </c>
      <c r="J16312" s="6">
        <f>TIMEVALUE(pizza_sales[[#This Row],[order_time]])</f>
        <v>0.49400462962962965</v>
      </c>
      <c r="K16312">
        <v>16</v>
      </c>
      <c r="L16312">
        <v>16</v>
      </c>
      <c r="M16312" t="s">
        <v>16910</v>
      </c>
      <c r="N16312" t="s">
        <v>22</v>
      </c>
      <c r="O16312" t="s">
        <v>118</v>
      </c>
      <c r="P16312" t="s">
        <v>119</v>
      </c>
    </row>
    <row r="16313" spans="1:16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2</v>
      </c>
      <c r="E16313">
        <v>1</v>
      </c>
      <c r="F16313" s="8" t="s">
        <v>6815</v>
      </c>
      <c r="G16313" s="8">
        <f>DATEVALUE(LEFT(pizza_sales[[#This Row],[order_date]],10))</f>
        <v>42125</v>
      </c>
      <c r="H16313" t="str">
        <f>TEXT(pizza_sales[[#This Row],[order_date]],"dddd")</f>
        <v>Friday</v>
      </c>
      <c r="I16313" s="6" t="s">
        <v>5552</v>
      </c>
      <c r="J16313" s="6">
        <f>TIMEVALUE(pizza_sales[[#This Row],[order_time]])</f>
        <v>0.49400462962962965</v>
      </c>
      <c r="K16313">
        <v>16.25</v>
      </c>
      <c r="L16313">
        <v>16.25</v>
      </c>
      <c r="M16313" t="s">
        <v>16910</v>
      </c>
      <c r="N16313" t="s">
        <v>26</v>
      </c>
      <c r="O16313" t="s">
        <v>130</v>
      </c>
      <c r="P16313" t="s">
        <v>131</v>
      </c>
    </row>
    <row r="16314" spans="1:16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65</v>
      </c>
      <c r="E16314">
        <v>1</v>
      </c>
      <c r="F16314" s="8" t="s">
        <v>6815</v>
      </c>
      <c r="G16314" s="8">
        <f>DATEVALUE(LEFT(pizza_sales[[#This Row],[order_date]],10))</f>
        <v>42125</v>
      </c>
      <c r="H16314" t="str">
        <f>TEXT(pizza_sales[[#This Row],[order_date]],"dddd")</f>
        <v>Friday</v>
      </c>
      <c r="I16314" s="6" t="s">
        <v>5552</v>
      </c>
      <c r="J16314" s="6">
        <f>TIMEVALUE(pizza_sales[[#This Row],[order_time]])</f>
        <v>0.49400462962962965</v>
      </c>
      <c r="K16314">
        <v>20.75</v>
      </c>
      <c r="L16314">
        <v>20.75</v>
      </c>
      <c r="M16314" t="s">
        <v>16913</v>
      </c>
      <c r="N16314" t="s">
        <v>26</v>
      </c>
      <c r="O16314" t="s">
        <v>66</v>
      </c>
      <c r="P16314" t="s">
        <v>67</v>
      </c>
    </row>
    <row r="16315" spans="1:16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4</v>
      </c>
      <c r="E16315">
        <v>1</v>
      </c>
      <c r="F16315" s="8" t="s">
        <v>6815</v>
      </c>
      <c r="G16315" s="8">
        <f>DATEVALUE(LEFT(pizza_sales[[#This Row],[order_date]],10))</f>
        <v>42125</v>
      </c>
      <c r="H16315" t="str">
        <f>TEXT(pizza_sales[[#This Row],[order_date]],"dddd")</f>
        <v>Friday</v>
      </c>
      <c r="I16315" s="6" t="s">
        <v>6818</v>
      </c>
      <c r="J16315" s="6">
        <f>TIMEVALUE(pizza_sales[[#This Row],[order_time]])</f>
        <v>0.50326388888888884</v>
      </c>
      <c r="K16315">
        <v>16.75</v>
      </c>
      <c r="L16315">
        <v>16.75</v>
      </c>
      <c r="M16315" t="s">
        <v>16910</v>
      </c>
      <c r="N16315" t="s">
        <v>33</v>
      </c>
      <c r="O16315" t="s">
        <v>82</v>
      </c>
      <c r="P16315" t="s">
        <v>83</v>
      </c>
    </row>
    <row r="16316" spans="1:16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8" t="s">
        <v>6815</v>
      </c>
      <c r="G16316" s="8">
        <f>DATEVALUE(LEFT(pizza_sales[[#This Row],[order_date]],10))</f>
        <v>42125</v>
      </c>
      <c r="H16316" t="str">
        <f>TEXT(pizza_sales[[#This Row],[order_date]],"dddd")</f>
        <v>Friday</v>
      </c>
      <c r="I16316" s="6" t="s">
        <v>6818</v>
      </c>
      <c r="J16316" s="6">
        <f>TIMEVALUE(pizza_sales[[#This Row],[order_time]])</f>
        <v>0.50326388888888884</v>
      </c>
      <c r="K16316">
        <v>16</v>
      </c>
      <c r="L16316">
        <v>16</v>
      </c>
      <c r="M16316" t="s">
        <v>16910</v>
      </c>
      <c r="N16316" t="s">
        <v>14</v>
      </c>
      <c r="O16316" t="s">
        <v>19</v>
      </c>
      <c r="P16316" t="s">
        <v>20</v>
      </c>
    </row>
    <row r="16317" spans="1:16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5</v>
      </c>
      <c r="E16317">
        <v>1</v>
      </c>
      <c r="F16317" s="8" t="s">
        <v>6815</v>
      </c>
      <c r="G16317" s="8">
        <f>DATEVALUE(LEFT(pizza_sales[[#This Row],[order_date]],10))</f>
        <v>42125</v>
      </c>
      <c r="H16317" t="str">
        <f>TEXT(pizza_sales[[#This Row],[order_date]],"dddd")</f>
        <v>Friday</v>
      </c>
      <c r="I16317" s="6" t="s">
        <v>6818</v>
      </c>
      <c r="J16317" s="6">
        <f>TIMEVALUE(pizza_sales[[#This Row],[order_time]])</f>
        <v>0.50326388888888884</v>
      </c>
      <c r="K16317">
        <v>15.25</v>
      </c>
      <c r="L16317">
        <v>15.25</v>
      </c>
      <c r="M16317" t="s">
        <v>16913</v>
      </c>
      <c r="N16317" t="s">
        <v>14</v>
      </c>
      <c r="O16317" t="s">
        <v>86</v>
      </c>
      <c r="P16317" t="s">
        <v>87</v>
      </c>
    </row>
    <row r="16318" spans="1:16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2</v>
      </c>
      <c r="E16318">
        <v>1</v>
      </c>
      <c r="F16318" s="8" t="s">
        <v>6815</v>
      </c>
      <c r="G16318" s="8">
        <f>DATEVALUE(LEFT(pizza_sales[[#This Row],[order_date]],10))</f>
        <v>42125</v>
      </c>
      <c r="H16318" t="str">
        <f>TEXT(pizza_sales[[#This Row],[order_date]],"dddd")</f>
        <v>Friday</v>
      </c>
      <c r="I16318" s="6" t="s">
        <v>6819</v>
      </c>
      <c r="J16318" s="6">
        <f>TIMEVALUE(pizza_sales[[#This Row],[order_time]])</f>
        <v>0.50847222222222221</v>
      </c>
      <c r="K16318">
        <v>17.95</v>
      </c>
      <c r="L16318">
        <v>17.95</v>
      </c>
      <c r="M16318" t="s">
        <v>16913</v>
      </c>
      <c r="N16318" t="s">
        <v>22</v>
      </c>
      <c r="O16318" t="s">
        <v>104</v>
      </c>
      <c r="P16318" t="s">
        <v>105</v>
      </c>
    </row>
    <row r="16319" spans="1:16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5</v>
      </c>
      <c r="E16319">
        <v>1</v>
      </c>
      <c r="F16319" s="8" t="s">
        <v>6815</v>
      </c>
      <c r="G16319" s="8">
        <f>DATEVALUE(LEFT(pizza_sales[[#This Row],[order_date]],10))</f>
        <v>42125</v>
      </c>
      <c r="H16319" t="str">
        <f>TEXT(pizza_sales[[#This Row],[order_date]],"dddd")</f>
        <v>Friday</v>
      </c>
      <c r="I16319" s="6" t="s">
        <v>6820</v>
      </c>
      <c r="J16319" s="6">
        <f>TIMEVALUE(pizza_sales[[#This Row],[order_time]])</f>
        <v>0.50892361111111106</v>
      </c>
      <c r="K16319">
        <v>20.25</v>
      </c>
      <c r="L16319">
        <v>20.25</v>
      </c>
      <c r="M16319" t="s">
        <v>16913</v>
      </c>
      <c r="N16319" t="s">
        <v>22</v>
      </c>
      <c r="O16319" t="s">
        <v>72</v>
      </c>
      <c r="P16319" t="s">
        <v>73</v>
      </c>
    </row>
    <row r="16320" spans="1:16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81</v>
      </c>
      <c r="E16320">
        <v>1</v>
      </c>
      <c r="F16320" s="8" t="s">
        <v>6815</v>
      </c>
      <c r="G16320" s="8">
        <f>DATEVALUE(LEFT(pizza_sales[[#This Row],[order_date]],10))</f>
        <v>42125</v>
      </c>
      <c r="H16320" t="str">
        <f>TEXT(pizza_sales[[#This Row],[order_date]],"dddd")</f>
        <v>Friday</v>
      </c>
      <c r="I16320" s="6" t="s">
        <v>6821</v>
      </c>
      <c r="J16320" s="6">
        <f>TIMEVALUE(pizza_sales[[#This Row],[order_time]])</f>
        <v>0.51217592592592598</v>
      </c>
      <c r="K16320">
        <v>20.5</v>
      </c>
      <c r="L16320">
        <v>20.5</v>
      </c>
      <c r="M16320" t="s">
        <v>16913</v>
      </c>
      <c r="N16320" t="s">
        <v>14</v>
      </c>
      <c r="O16320" t="s">
        <v>19</v>
      </c>
      <c r="P16320" t="s">
        <v>20</v>
      </c>
    </row>
    <row r="16321" spans="1:16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3</v>
      </c>
      <c r="E16321">
        <v>1</v>
      </c>
      <c r="F16321" s="8" t="s">
        <v>6815</v>
      </c>
      <c r="G16321" s="8">
        <f>DATEVALUE(LEFT(pizza_sales[[#This Row],[order_date]],10))</f>
        <v>42125</v>
      </c>
      <c r="H16321" t="str">
        <f>TEXT(pizza_sales[[#This Row],[order_date]],"dddd")</f>
        <v>Friday</v>
      </c>
      <c r="I16321" s="6" t="s">
        <v>6822</v>
      </c>
      <c r="J16321" s="6">
        <f>TIMEVALUE(pizza_sales[[#This Row],[order_time]])</f>
        <v>0.51317129629629632</v>
      </c>
      <c r="K16321">
        <v>20.25</v>
      </c>
      <c r="L16321">
        <v>20.25</v>
      </c>
      <c r="M16321" t="s">
        <v>16913</v>
      </c>
      <c r="N16321" t="s">
        <v>22</v>
      </c>
      <c r="O16321" t="s">
        <v>124</v>
      </c>
      <c r="P16321" t="s">
        <v>125</v>
      </c>
    </row>
    <row r="16322" spans="1:16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306</v>
      </c>
      <c r="E16322">
        <v>1</v>
      </c>
      <c r="F16322" s="8" t="s">
        <v>6815</v>
      </c>
      <c r="G16322" s="8">
        <f>DATEVALUE(LEFT(pizza_sales[[#This Row],[order_date]],10))</f>
        <v>42125</v>
      </c>
      <c r="H16322" t="str">
        <f>TEXT(pizza_sales[[#This Row],[order_date]],"dddd")</f>
        <v>Friday</v>
      </c>
      <c r="I16322" s="6" t="s">
        <v>6823</v>
      </c>
      <c r="J16322" s="6">
        <f>TIMEVALUE(pizza_sales[[#This Row],[order_time]])</f>
        <v>0.51696759259259262</v>
      </c>
      <c r="K16322">
        <v>12</v>
      </c>
      <c r="L16322">
        <v>12</v>
      </c>
      <c r="M16322" t="s">
        <v>16912</v>
      </c>
      <c r="N16322" t="s">
        <v>22</v>
      </c>
      <c r="O16322" t="s">
        <v>118</v>
      </c>
      <c r="P16322" t="s">
        <v>119</v>
      </c>
    </row>
    <row r="16323" spans="1:16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1</v>
      </c>
      <c r="E16323">
        <v>1</v>
      </c>
      <c r="F16323" s="8" t="s">
        <v>6815</v>
      </c>
      <c r="G16323" s="8">
        <f>DATEVALUE(LEFT(pizza_sales[[#This Row],[order_date]],10))</f>
        <v>42125</v>
      </c>
      <c r="H16323" t="str">
        <f>TEXT(pizza_sales[[#This Row],[order_date]],"dddd")</f>
        <v>Friday</v>
      </c>
      <c r="I16323" s="6" t="s">
        <v>3998</v>
      </c>
      <c r="J16323" s="6">
        <f>TIMEVALUE(pizza_sales[[#This Row],[order_time]])</f>
        <v>0.52171296296296299</v>
      </c>
      <c r="K16323">
        <v>18.5</v>
      </c>
      <c r="L16323">
        <v>18.5</v>
      </c>
      <c r="M16323" t="s">
        <v>16913</v>
      </c>
      <c r="N16323" t="s">
        <v>22</v>
      </c>
      <c r="O16323" t="s">
        <v>23</v>
      </c>
      <c r="P16323" t="s">
        <v>24</v>
      </c>
    </row>
    <row r="16324" spans="1:16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8" t="s">
        <v>6815</v>
      </c>
      <c r="G16324" s="8">
        <f>DATEVALUE(LEFT(pizza_sales[[#This Row],[order_date]],10))</f>
        <v>42125</v>
      </c>
      <c r="H16324" t="str">
        <f>TEXT(pizza_sales[[#This Row],[order_date]],"dddd")</f>
        <v>Friday</v>
      </c>
      <c r="I16324" s="6" t="s">
        <v>3998</v>
      </c>
      <c r="J16324" s="6">
        <f>TIMEVALUE(pizza_sales[[#This Row],[order_time]])</f>
        <v>0.52171296296296299</v>
      </c>
      <c r="K16324">
        <v>16.5</v>
      </c>
      <c r="L16324">
        <v>16.5</v>
      </c>
      <c r="M16324" t="s">
        <v>16910</v>
      </c>
      <c r="N16324" t="s">
        <v>26</v>
      </c>
      <c r="O16324" t="s">
        <v>27</v>
      </c>
      <c r="P16324" t="s">
        <v>28</v>
      </c>
    </row>
    <row r="16325" spans="1:16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7</v>
      </c>
      <c r="E16325">
        <v>1</v>
      </c>
      <c r="F16325" s="8" t="s">
        <v>6815</v>
      </c>
      <c r="G16325" s="8">
        <f>DATEVALUE(LEFT(pizza_sales[[#This Row],[order_date]],10))</f>
        <v>42125</v>
      </c>
      <c r="H16325" t="str">
        <f>TEXT(pizza_sales[[#This Row],[order_date]],"dddd")</f>
        <v>Friday</v>
      </c>
      <c r="I16325" s="6" t="s">
        <v>6824</v>
      </c>
      <c r="J16325" s="6">
        <f>TIMEVALUE(pizza_sales[[#This Row],[order_time]])</f>
        <v>0.5224537037037037</v>
      </c>
      <c r="K16325">
        <v>12</v>
      </c>
      <c r="L16325">
        <v>12</v>
      </c>
      <c r="M16325" t="s">
        <v>16912</v>
      </c>
      <c r="N16325" t="s">
        <v>14</v>
      </c>
      <c r="O16325" t="s">
        <v>48</v>
      </c>
      <c r="P16325" t="s">
        <v>49</v>
      </c>
    </row>
    <row r="16326" spans="1:16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79</v>
      </c>
      <c r="E16326">
        <v>1</v>
      </c>
      <c r="F16326" s="8" t="s">
        <v>6815</v>
      </c>
      <c r="G16326" s="8">
        <f>DATEVALUE(LEFT(pizza_sales[[#This Row],[order_date]],10))</f>
        <v>42125</v>
      </c>
      <c r="H16326" t="str">
        <f>TEXT(pizza_sales[[#This Row],[order_date]],"dddd")</f>
        <v>Friday</v>
      </c>
      <c r="I16326" s="6" t="s">
        <v>5398</v>
      </c>
      <c r="J16326" s="6">
        <f>TIMEVALUE(pizza_sales[[#This Row],[order_time]])</f>
        <v>0.52339120370370373</v>
      </c>
      <c r="K16326">
        <v>16.75</v>
      </c>
      <c r="L16326">
        <v>16.75</v>
      </c>
      <c r="M16326" t="s">
        <v>16910</v>
      </c>
      <c r="N16326" t="s">
        <v>33</v>
      </c>
      <c r="O16326" t="s">
        <v>34</v>
      </c>
      <c r="P16326" t="s">
        <v>35</v>
      </c>
    </row>
    <row r="16327" spans="1:16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9</v>
      </c>
      <c r="E16327">
        <v>1</v>
      </c>
      <c r="F16327" s="8" t="s">
        <v>6815</v>
      </c>
      <c r="G16327" s="8">
        <f>DATEVALUE(LEFT(pizza_sales[[#This Row],[order_date]],10))</f>
        <v>42125</v>
      </c>
      <c r="H16327" t="str">
        <f>TEXT(pizza_sales[[#This Row],[order_date]],"dddd")</f>
        <v>Friday</v>
      </c>
      <c r="I16327" s="6" t="s">
        <v>4105</v>
      </c>
      <c r="J16327" s="6">
        <f>TIMEVALUE(pizza_sales[[#This Row],[order_time]])</f>
        <v>0.52421296296296294</v>
      </c>
      <c r="K16327">
        <v>12.75</v>
      </c>
      <c r="L16327">
        <v>12.75</v>
      </c>
      <c r="M16327" t="s">
        <v>16912</v>
      </c>
      <c r="N16327" t="s">
        <v>33</v>
      </c>
      <c r="O16327" t="s">
        <v>82</v>
      </c>
      <c r="P16327" t="s">
        <v>83</v>
      </c>
    </row>
    <row r="16328" spans="1:16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5</v>
      </c>
      <c r="E16328">
        <v>1</v>
      </c>
      <c r="F16328" s="8" t="s">
        <v>6815</v>
      </c>
      <c r="G16328" s="8">
        <f>DATEVALUE(LEFT(pizza_sales[[#This Row],[order_date]],10))</f>
        <v>42125</v>
      </c>
      <c r="H16328" t="str">
        <f>TEXT(pizza_sales[[#This Row],[order_date]],"dddd")</f>
        <v>Friday</v>
      </c>
      <c r="I16328" s="6" t="s">
        <v>6825</v>
      </c>
      <c r="J16328" s="6">
        <f>TIMEVALUE(pizza_sales[[#This Row],[order_time]])</f>
        <v>0.5315509259259259</v>
      </c>
      <c r="K16328">
        <v>20.25</v>
      </c>
      <c r="L16328">
        <v>20.25</v>
      </c>
      <c r="M16328" t="s">
        <v>16913</v>
      </c>
      <c r="N16328" t="s">
        <v>22</v>
      </c>
      <c r="O16328" t="s">
        <v>72</v>
      </c>
      <c r="P16328" t="s">
        <v>73</v>
      </c>
    </row>
    <row r="16329" spans="1:16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81</v>
      </c>
      <c r="E16329">
        <v>1</v>
      </c>
      <c r="F16329" s="8" t="s">
        <v>6815</v>
      </c>
      <c r="G16329" s="8">
        <f>DATEVALUE(LEFT(pizza_sales[[#This Row],[order_date]],10))</f>
        <v>42125</v>
      </c>
      <c r="H16329" t="str">
        <f>TEXT(pizza_sales[[#This Row],[order_date]],"dddd")</f>
        <v>Friday</v>
      </c>
      <c r="I16329" s="6" t="s">
        <v>6826</v>
      </c>
      <c r="J16329" s="6">
        <f>TIMEVALUE(pizza_sales[[#This Row],[order_time]])</f>
        <v>0.53642361111111114</v>
      </c>
      <c r="K16329">
        <v>20.75</v>
      </c>
      <c r="L16329">
        <v>20.75</v>
      </c>
      <c r="M16329" t="s">
        <v>16913</v>
      </c>
      <c r="N16329" t="s">
        <v>33</v>
      </c>
      <c r="O16329" t="s">
        <v>82</v>
      </c>
      <c r="P16329" t="s">
        <v>83</v>
      </c>
    </row>
    <row r="16330" spans="1:16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90</v>
      </c>
      <c r="E16330">
        <v>1</v>
      </c>
      <c r="F16330" s="8" t="s">
        <v>6815</v>
      </c>
      <c r="G16330" s="8">
        <f>DATEVALUE(LEFT(pizza_sales[[#This Row],[order_date]],10))</f>
        <v>42125</v>
      </c>
      <c r="H16330" t="str">
        <f>TEXT(pizza_sales[[#This Row],[order_date]],"dddd")</f>
        <v>Friday</v>
      </c>
      <c r="I16330" s="6" t="s">
        <v>6826</v>
      </c>
      <c r="J16330" s="6">
        <f>TIMEVALUE(pizza_sales[[#This Row],[order_time]])</f>
        <v>0.53642361111111114</v>
      </c>
      <c r="K16330">
        <v>20.75</v>
      </c>
      <c r="L16330">
        <v>20.75</v>
      </c>
      <c r="M16330" t="s">
        <v>16913</v>
      </c>
      <c r="N16330" t="s">
        <v>33</v>
      </c>
      <c r="O16330" t="s">
        <v>91</v>
      </c>
      <c r="P16330" t="s">
        <v>92</v>
      </c>
    </row>
    <row r="16331" spans="1:16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2</v>
      </c>
      <c r="E16331">
        <v>1</v>
      </c>
      <c r="F16331" s="8" t="s">
        <v>6815</v>
      </c>
      <c r="G16331" s="8">
        <f>DATEVALUE(LEFT(pizza_sales[[#This Row],[order_date]],10))</f>
        <v>42125</v>
      </c>
      <c r="H16331" t="str">
        <f>TEXT(pizza_sales[[#This Row],[order_date]],"dddd")</f>
        <v>Friday</v>
      </c>
      <c r="I16331" s="6" t="s">
        <v>6826</v>
      </c>
      <c r="J16331" s="6">
        <f>TIMEVALUE(pizza_sales[[#This Row],[order_time]])</f>
        <v>0.53642361111111114</v>
      </c>
      <c r="K16331">
        <v>17.95</v>
      </c>
      <c r="L16331">
        <v>17.95</v>
      </c>
      <c r="M16331" t="s">
        <v>16913</v>
      </c>
      <c r="N16331" t="s">
        <v>22</v>
      </c>
      <c r="O16331" t="s">
        <v>104</v>
      </c>
      <c r="P16331" t="s">
        <v>105</v>
      </c>
    </row>
    <row r="16332" spans="1:16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60</v>
      </c>
      <c r="E16332">
        <v>1</v>
      </c>
      <c r="F16332" s="8" t="s">
        <v>6815</v>
      </c>
      <c r="G16332" s="8">
        <f>DATEVALUE(LEFT(pizza_sales[[#This Row],[order_date]],10))</f>
        <v>42125</v>
      </c>
      <c r="H16332" t="str">
        <f>TEXT(pizza_sales[[#This Row],[order_date]],"dddd")</f>
        <v>Friday</v>
      </c>
      <c r="I16332" s="6" t="s">
        <v>6826</v>
      </c>
      <c r="J16332" s="6">
        <f>TIMEVALUE(pizza_sales[[#This Row],[order_time]])</f>
        <v>0.53642361111111114</v>
      </c>
      <c r="K16332">
        <v>20.5</v>
      </c>
      <c r="L16332">
        <v>20.5</v>
      </c>
      <c r="M16332" t="s">
        <v>16913</v>
      </c>
      <c r="N16332" t="s">
        <v>14</v>
      </c>
      <c r="O16332" t="s">
        <v>61</v>
      </c>
      <c r="P16332" t="s">
        <v>62</v>
      </c>
    </row>
    <row r="16333" spans="1:16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8" t="s">
        <v>6815</v>
      </c>
      <c r="G16333" s="8">
        <f>DATEVALUE(LEFT(pizza_sales[[#This Row],[order_date]],10))</f>
        <v>42125</v>
      </c>
      <c r="H16333" t="str">
        <f>TEXT(pizza_sales[[#This Row],[order_date]],"dddd")</f>
        <v>Friday</v>
      </c>
      <c r="I16333" s="6" t="s">
        <v>6826</v>
      </c>
      <c r="J16333" s="6">
        <f>TIMEVALUE(pizza_sales[[#This Row],[order_time]])</f>
        <v>0.53642361111111114</v>
      </c>
      <c r="K16333">
        <v>16.5</v>
      </c>
      <c r="L16333">
        <v>16.5</v>
      </c>
      <c r="M16333" t="s">
        <v>16910</v>
      </c>
      <c r="N16333" t="s">
        <v>26</v>
      </c>
      <c r="O16333" t="s">
        <v>27</v>
      </c>
      <c r="P16333" t="s">
        <v>28</v>
      </c>
    </row>
    <row r="16334" spans="1:16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17</v>
      </c>
      <c r="E16334">
        <v>1</v>
      </c>
      <c r="F16334" s="8" t="s">
        <v>6815</v>
      </c>
      <c r="G16334" s="8">
        <f>DATEVALUE(LEFT(pizza_sales[[#This Row],[order_date]],10))</f>
        <v>42125</v>
      </c>
      <c r="H16334" t="str">
        <f>TEXT(pizza_sales[[#This Row],[order_date]],"dddd")</f>
        <v>Friday</v>
      </c>
      <c r="I16334" s="6" t="s">
        <v>6826</v>
      </c>
      <c r="J16334" s="6">
        <f>TIMEVALUE(pizza_sales[[#This Row],[order_time]])</f>
        <v>0.53642361111111114</v>
      </c>
      <c r="K16334">
        <v>16</v>
      </c>
      <c r="L16334">
        <v>16</v>
      </c>
      <c r="M16334" t="s">
        <v>16910</v>
      </c>
      <c r="N16334" t="s">
        <v>22</v>
      </c>
      <c r="O16334" t="s">
        <v>118</v>
      </c>
      <c r="P16334" t="s">
        <v>119</v>
      </c>
    </row>
    <row r="16335" spans="1:16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211</v>
      </c>
      <c r="E16335">
        <v>1</v>
      </c>
      <c r="F16335" s="8" t="s">
        <v>6815</v>
      </c>
      <c r="G16335" s="8">
        <f>DATEVALUE(LEFT(pizza_sales[[#This Row],[order_date]],10))</f>
        <v>42125</v>
      </c>
      <c r="H16335" t="str">
        <f>TEXT(pizza_sales[[#This Row],[order_date]],"dddd")</f>
        <v>Friday</v>
      </c>
      <c r="I16335" s="6" t="s">
        <v>6826</v>
      </c>
      <c r="J16335" s="6">
        <f>TIMEVALUE(pizza_sales[[#This Row],[order_time]])</f>
        <v>0.53642361111111114</v>
      </c>
      <c r="K16335">
        <v>12.5</v>
      </c>
      <c r="L16335">
        <v>12.5</v>
      </c>
      <c r="M16335" t="s">
        <v>16912</v>
      </c>
      <c r="N16335" t="s">
        <v>26</v>
      </c>
      <c r="O16335" t="s">
        <v>66</v>
      </c>
      <c r="P16335" t="s">
        <v>67</v>
      </c>
    </row>
    <row r="16336" spans="1:16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8" t="s">
        <v>6815</v>
      </c>
      <c r="G16336" s="8">
        <f>DATEVALUE(LEFT(pizza_sales[[#This Row],[order_date]],10))</f>
        <v>42125</v>
      </c>
      <c r="H16336" t="str">
        <f>TEXT(pizza_sales[[#This Row],[order_date]],"dddd")</f>
        <v>Friday</v>
      </c>
      <c r="I16336" s="6" t="s">
        <v>6826</v>
      </c>
      <c r="J16336" s="6">
        <f>TIMEVALUE(pizza_sales[[#This Row],[order_time]])</f>
        <v>0.53642361111111114</v>
      </c>
      <c r="K16336">
        <v>20.75</v>
      </c>
      <c r="L16336">
        <v>20.75</v>
      </c>
      <c r="M16336" t="s">
        <v>16913</v>
      </c>
      <c r="N16336" t="s">
        <v>33</v>
      </c>
      <c r="O16336" t="s">
        <v>34</v>
      </c>
      <c r="P16336" t="s">
        <v>35</v>
      </c>
    </row>
    <row r="16337" spans="1:16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75</v>
      </c>
      <c r="E16337">
        <v>1</v>
      </c>
      <c r="F16337" s="8" t="s">
        <v>6815</v>
      </c>
      <c r="G16337" s="8">
        <f>DATEVALUE(LEFT(pizza_sales[[#This Row],[order_date]],10))</f>
        <v>42125</v>
      </c>
      <c r="H16337" t="str">
        <f>TEXT(pizza_sales[[#This Row],[order_date]],"dddd")</f>
        <v>Friday</v>
      </c>
      <c r="I16337" s="6" t="s">
        <v>6827</v>
      </c>
      <c r="J16337" s="6">
        <f>TIMEVALUE(pizza_sales[[#This Row],[order_time]])</f>
        <v>0.53690972222222222</v>
      </c>
      <c r="K16337">
        <v>20.75</v>
      </c>
      <c r="L16337">
        <v>20.75</v>
      </c>
      <c r="M16337" t="s">
        <v>16913</v>
      </c>
      <c r="N16337" t="s">
        <v>26</v>
      </c>
      <c r="O16337" t="s">
        <v>121</v>
      </c>
      <c r="P16337" t="s">
        <v>122</v>
      </c>
    </row>
    <row r="16338" spans="1:16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1</v>
      </c>
      <c r="E16338">
        <v>2</v>
      </c>
      <c r="F16338" s="8" t="s">
        <v>6815</v>
      </c>
      <c r="G16338" s="8">
        <f>DATEVALUE(LEFT(pizza_sales[[#This Row],[order_date]],10))</f>
        <v>42125</v>
      </c>
      <c r="H16338" t="str">
        <f>TEXT(pizza_sales[[#This Row],[order_date]],"dddd")</f>
        <v>Friday</v>
      </c>
      <c r="I16338" s="6" t="s">
        <v>6828</v>
      </c>
      <c r="J16338" s="6">
        <f>TIMEVALUE(pizza_sales[[#This Row],[order_time]])</f>
        <v>0.54031249999999997</v>
      </c>
      <c r="K16338">
        <v>18.5</v>
      </c>
      <c r="L16338">
        <v>37</v>
      </c>
      <c r="M16338" t="s">
        <v>16913</v>
      </c>
      <c r="N16338" t="s">
        <v>22</v>
      </c>
      <c r="O16338" t="s">
        <v>23</v>
      </c>
      <c r="P16338" t="s">
        <v>24</v>
      </c>
    </row>
    <row r="16339" spans="1:16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79</v>
      </c>
      <c r="E16339">
        <v>1</v>
      </c>
      <c r="F16339" s="8" t="s">
        <v>6815</v>
      </c>
      <c r="G16339" s="8">
        <f>DATEVALUE(LEFT(pizza_sales[[#This Row],[order_date]],10))</f>
        <v>42125</v>
      </c>
      <c r="H16339" t="str">
        <f>TEXT(pizza_sales[[#This Row],[order_date]],"dddd")</f>
        <v>Friday</v>
      </c>
      <c r="I16339" s="6" t="s">
        <v>6828</v>
      </c>
      <c r="J16339" s="6">
        <f>TIMEVALUE(pizza_sales[[#This Row],[order_time]])</f>
        <v>0.54031249999999997</v>
      </c>
      <c r="K16339">
        <v>16.75</v>
      </c>
      <c r="L16339">
        <v>16.75</v>
      </c>
      <c r="M16339" t="s">
        <v>16910</v>
      </c>
      <c r="N16339" t="s">
        <v>33</v>
      </c>
      <c r="O16339" t="s">
        <v>34</v>
      </c>
      <c r="P16339" t="s">
        <v>35</v>
      </c>
    </row>
    <row r="16340" spans="1:16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5</v>
      </c>
      <c r="E16340">
        <v>1</v>
      </c>
      <c r="F16340" s="8" t="s">
        <v>6815</v>
      </c>
      <c r="G16340" s="8">
        <f>DATEVALUE(LEFT(pizza_sales[[#This Row],[order_date]],10))</f>
        <v>42125</v>
      </c>
      <c r="H16340" t="str">
        <f>TEXT(pizza_sales[[#This Row],[order_date]],"dddd")</f>
        <v>Friday</v>
      </c>
      <c r="I16340" s="6" t="s">
        <v>2332</v>
      </c>
      <c r="J16340" s="6">
        <f>TIMEVALUE(pizza_sales[[#This Row],[order_time]])</f>
        <v>0.54393518518518513</v>
      </c>
      <c r="K16340">
        <v>16</v>
      </c>
      <c r="L16340">
        <v>16</v>
      </c>
      <c r="M16340" t="s">
        <v>16910</v>
      </c>
      <c r="N16340" t="s">
        <v>14</v>
      </c>
      <c r="O16340" t="s">
        <v>61</v>
      </c>
      <c r="P16340" t="s">
        <v>62</v>
      </c>
    </row>
    <row r="16341" spans="1:16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98</v>
      </c>
      <c r="E16341">
        <v>1</v>
      </c>
      <c r="F16341" s="8" t="s">
        <v>6815</v>
      </c>
      <c r="G16341" s="8">
        <f>DATEVALUE(LEFT(pizza_sales[[#This Row],[order_date]],10))</f>
        <v>42125</v>
      </c>
      <c r="H16341" t="str">
        <f>TEXT(pizza_sales[[#This Row],[order_date]],"dddd")</f>
        <v>Friday</v>
      </c>
      <c r="I16341" s="6" t="s">
        <v>6829</v>
      </c>
      <c r="J16341" s="6">
        <f>TIMEVALUE(pizza_sales[[#This Row],[order_time]])</f>
        <v>0.54637731481481477</v>
      </c>
      <c r="K16341">
        <v>20.25</v>
      </c>
      <c r="L16341">
        <v>20.25</v>
      </c>
      <c r="M16341" t="s">
        <v>16913</v>
      </c>
      <c r="N16341" t="s">
        <v>22</v>
      </c>
      <c r="O16341" t="s">
        <v>118</v>
      </c>
      <c r="P16341" t="s">
        <v>119</v>
      </c>
    </row>
    <row r="16342" spans="1:16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60</v>
      </c>
      <c r="E16342">
        <v>1</v>
      </c>
      <c r="F16342" s="8" t="s">
        <v>6815</v>
      </c>
      <c r="G16342" s="8">
        <f>DATEVALUE(LEFT(pizza_sales[[#This Row],[order_date]],10))</f>
        <v>42125</v>
      </c>
      <c r="H16342" t="str">
        <f>TEXT(pizza_sales[[#This Row],[order_date]],"dddd")</f>
        <v>Friday</v>
      </c>
      <c r="I16342" s="6" t="s">
        <v>6830</v>
      </c>
      <c r="J16342" s="6">
        <f>TIMEVALUE(pizza_sales[[#This Row],[order_time]])</f>
        <v>0.54788194444444449</v>
      </c>
      <c r="K16342">
        <v>20.5</v>
      </c>
      <c r="L16342">
        <v>20.5</v>
      </c>
      <c r="M16342" t="s">
        <v>16913</v>
      </c>
      <c r="N16342" t="s">
        <v>14</v>
      </c>
      <c r="O16342" t="s">
        <v>61</v>
      </c>
      <c r="P16342" t="s">
        <v>62</v>
      </c>
    </row>
    <row r="16343" spans="1:16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81</v>
      </c>
      <c r="E16343">
        <v>1</v>
      </c>
      <c r="F16343" s="8" t="s">
        <v>6815</v>
      </c>
      <c r="G16343" s="8">
        <f>DATEVALUE(LEFT(pizza_sales[[#This Row],[order_date]],10))</f>
        <v>42125</v>
      </c>
      <c r="H16343" t="str">
        <f>TEXT(pizza_sales[[#This Row],[order_date]],"dddd")</f>
        <v>Friday</v>
      </c>
      <c r="I16343" s="6" t="s">
        <v>6831</v>
      </c>
      <c r="J16343" s="6">
        <f>TIMEVALUE(pizza_sales[[#This Row],[order_time]])</f>
        <v>0.55319444444444443</v>
      </c>
      <c r="K16343">
        <v>20.75</v>
      </c>
      <c r="L16343">
        <v>20.75</v>
      </c>
      <c r="M16343" t="s">
        <v>16913</v>
      </c>
      <c r="N16343" t="s">
        <v>33</v>
      </c>
      <c r="O16343" t="s">
        <v>82</v>
      </c>
      <c r="P16343" t="s">
        <v>83</v>
      </c>
    </row>
    <row r="16344" spans="1:16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8" t="s">
        <v>6815</v>
      </c>
      <c r="G16344" s="8">
        <f>DATEVALUE(LEFT(pizza_sales[[#This Row],[order_date]],10))</f>
        <v>42125</v>
      </c>
      <c r="H16344" t="str">
        <f>TEXT(pizza_sales[[#This Row],[order_date]],"dddd")</f>
        <v>Friday</v>
      </c>
      <c r="I16344" s="6" t="s">
        <v>6831</v>
      </c>
      <c r="J16344" s="6">
        <f>TIMEVALUE(pizza_sales[[#This Row],[order_time]])</f>
        <v>0.55319444444444443</v>
      </c>
      <c r="K16344">
        <v>20.75</v>
      </c>
      <c r="L16344">
        <v>20.75</v>
      </c>
      <c r="M16344" t="s">
        <v>16913</v>
      </c>
      <c r="N16344" t="s">
        <v>33</v>
      </c>
      <c r="O16344" t="s">
        <v>34</v>
      </c>
      <c r="P16344" t="s">
        <v>35</v>
      </c>
    </row>
    <row r="16345" spans="1:16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84</v>
      </c>
      <c r="E16345">
        <v>1</v>
      </c>
      <c r="F16345" s="8" t="s">
        <v>6815</v>
      </c>
      <c r="G16345" s="8">
        <f>DATEVALUE(LEFT(pizza_sales[[#This Row],[order_date]],10))</f>
        <v>42125</v>
      </c>
      <c r="H16345" t="str">
        <f>TEXT(pizza_sales[[#This Row],[order_date]],"dddd")</f>
        <v>Friday</v>
      </c>
      <c r="I16345" s="6" t="s">
        <v>6832</v>
      </c>
      <c r="J16345" s="6">
        <f>TIMEVALUE(pizza_sales[[#This Row],[order_time]])</f>
        <v>0.55598379629629635</v>
      </c>
      <c r="K16345">
        <v>16.75</v>
      </c>
      <c r="L16345">
        <v>16.75</v>
      </c>
      <c r="M16345" t="s">
        <v>16910</v>
      </c>
      <c r="N16345" t="s">
        <v>33</v>
      </c>
      <c r="O16345" t="s">
        <v>82</v>
      </c>
      <c r="P16345" t="s">
        <v>83</v>
      </c>
    </row>
    <row r="16346" spans="1:16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210</v>
      </c>
      <c r="E16346">
        <v>1</v>
      </c>
      <c r="F16346" s="8" t="s">
        <v>6815</v>
      </c>
      <c r="G16346" s="8">
        <f>DATEVALUE(LEFT(pizza_sales[[#This Row],[order_date]],10))</f>
        <v>42125</v>
      </c>
      <c r="H16346" t="str">
        <f>TEXT(pizza_sales[[#This Row],[order_date]],"dddd")</f>
        <v>Friday</v>
      </c>
      <c r="I16346" s="6" t="s">
        <v>6832</v>
      </c>
      <c r="J16346" s="6">
        <f>TIMEVALUE(pizza_sales[[#This Row],[order_time]])</f>
        <v>0.55598379629629635</v>
      </c>
      <c r="K16346">
        <v>12.25</v>
      </c>
      <c r="L16346">
        <v>12.25</v>
      </c>
      <c r="M16346" t="s">
        <v>16912</v>
      </c>
      <c r="N16346" t="s">
        <v>26</v>
      </c>
      <c r="O16346" t="s">
        <v>130</v>
      </c>
      <c r="P16346" t="s">
        <v>131</v>
      </c>
    </row>
    <row r="16347" spans="1:16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1</v>
      </c>
      <c r="E16347">
        <v>1</v>
      </c>
      <c r="F16347" s="8" t="s">
        <v>6815</v>
      </c>
      <c r="G16347" s="8">
        <f>DATEVALUE(LEFT(pizza_sales[[#This Row],[order_date]],10))</f>
        <v>42125</v>
      </c>
      <c r="H16347" t="str">
        <f>TEXT(pizza_sales[[#This Row],[order_date]],"dddd")</f>
        <v>Friday</v>
      </c>
      <c r="I16347" s="6" t="s">
        <v>2165</v>
      </c>
      <c r="J16347" s="6">
        <f>TIMEVALUE(pizza_sales[[#This Row],[order_time]])</f>
        <v>0.55820601851851848</v>
      </c>
      <c r="K16347">
        <v>18.5</v>
      </c>
      <c r="L16347">
        <v>18.5</v>
      </c>
      <c r="M16347" t="s">
        <v>16913</v>
      </c>
      <c r="N16347" t="s">
        <v>22</v>
      </c>
      <c r="O16347" t="s">
        <v>23</v>
      </c>
      <c r="P16347" t="s">
        <v>24</v>
      </c>
    </row>
    <row r="16348" spans="1:16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8</v>
      </c>
      <c r="E16348">
        <v>1</v>
      </c>
      <c r="F16348" s="8" t="s">
        <v>6815</v>
      </c>
      <c r="G16348" s="8">
        <f>DATEVALUE(LEFT(pizza_sales[[#This Row],[order_date]],10))</f>
        <v>42125</v>
      </c>
      <c r="H16348" t="str">
        <f>TEXT(pizza_sales[[#This Row],[order_date]],"dddd")</f>
        <v>Friday</v>
      </c>
      <c r="I16348" s="6" t="s">
        <v>6833</v>
      </c>
      <c r="J16348" s="6">
        <f>TIMEVALUE(pizza_sales[[#This Row],[order_time]])</f>
        <v>0.56055555555555558</v>
      </c>
      <c r="K16348">
        <v>16.75</v>
      </c>
      <c r="L16348">
        <v>16.75</v>
      </c>
      <c r="M16348" t="s">
        <v>16910</v>
      </c>
      <c r="N16348" t="s">
        <v>33</v>
      </c>
      <c r="O16348" t="s">
        <v>45</v>
      </c>
      <c r="P16348" t="s">
        <v>46</v>
      </c>
    </row>
    <row r="16349" spans="1:16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246</v>
      </c>
      <c r="E16349">
        <v>1</v>
      </c>
      <c r="F16349" s="8" t="s">
        <v>6815</v>
      </c>
      <c r="G16349" s="8">
        <f>DATEVALUE(LEFT(pizza_sales[[#This Row],[order_date]],10))</f>
        <v>42125</v>
      </c>
      <c r="H16349" t="str">
        <f>TEXT(pizza_sales[[#This Row],[order_date]],"dddd")</f>
        <v>Friday</v>
      </c>
      <c r="I16349" s="6" t="s">
        <v>6833</v>
      </c>
      <c r="J16349" s="6">
        <f>TIMEVALUE(pizza_sales[[#This Row],[order_time]])</f>
        <v>0.56055555555555558</v>
      </c>
      <c r="K16349">
        <v>12</v>
      </c>
      <c r="L16349">
        <v>12</v>
      </c>
      <c r="M16349" t="s">
        <v>16912</v>
      </c>
      <c r="N16349" t="s">
        <v>22</v>
      </c>
      <c r="O16349" t="s">
        <v>124</v>
      </c>
      <c r="P16349" t="s">
        <v>125</v>
      </c>
    </row>
    <row r="16350" spans="1:16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06</v>
      </c>
      <c r="E16350">
        <v>1</v>
      </c>
      <c r="F16350" s="8" t="s">
        <v>6815</v>
      </c>
      <c r="G16350" s="8">
        <f>DATEVALUE(LEFT(pizza_sales[[#This Row],[order_date]],10))</f>
        <v>42125</v>
      </c>
      <c r="H16350" t="str">
        <f>TEXT(pizza_sales[[#This Row],[order_date]],"dddd")</f>
        <v>Friday</v>
      </c>
      <c r="I16350" s="6" t="s">
        <v>6834</v>
      </c>
      <c r="J16350" s="6">
        <f>TIMEVALUE(pizza_sales[[#This Row],[order_time]])</f>
        <v>0.56163194444444442</v>
      </c>
      <c r="K16350">
        <v>20.25</v>
      </c>
      <c r="L16350">
        <v>20.25</v>
      </c>
      <c r="M16350" t="s">
        <v>16913</v>
      </c>
      <c r="N16350" t="s">
        <v>26</v>
      </c>
      <c r="O16350" t="s">
        <v>111</v>
      </c>
      <c r="P16350" t="s">
        <v>112</v>
      </c>
    </row>
    <row r="16351" spans="1:16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1</v>
      </c>
      <c r="E16351">
        <v>1</v>
      </c>
      <c r="F16351" s="8" t="s">
        <v>6815</v>
      </c>
      <c r="G16351" s="8">
        <f>DATEVALUE(LEFT(pizza_sales[[#This Row],[order_date]],10))</f>
        <v>42125</v>
      </c>
      <c r="H16351" t="str">
        <f>TEXT(pizza_sales[[#This Row],[order_date]],"dddd")</f>
        <v>Friday</v>
      </c>
      <c r="I16351" s="6" t="s">
        <v>6834</v>
      </c>
      <c r="J16351" s="6">
        <f>TIMEVALUE(pizza_sales[[#This Row],[order_time]])</f>
        <v>0.56163194444444442</v>
      </c>
      <c r="K16351">
        <v>17.5</v>
      </c>
      <c r="L16351">
        <v>17.5</v>
      </c>
      <c r="M16351" t="s">
        <v>16913</v>
      </c>
      <c r="N16351" t="s">
        <v>14</v>
      </c>
      <c r="O16351" t="s">
        <v>162</v>
      </c>
      <c r="P16351" t="s">
        <v>163</v>
      </c>
    </row>
    <row r="16352" spans="1:16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6</v>
      </c>
      <c r="E16352">
        <v>1</v>
      </c>
      <c r="F16352" s="8" t="s">
        <v>6815</v>
      </c>
      <c r="G16352" s="8">
        <f>DATEVALUE(LEFT(pizza_sales[[#This Row],[order_date]],10))</f>
        <v>42125</v>
      </c>
      <c r="H16352" t="str">
        <f>TEXT(pizza_sales[[#This Row],[order_date]],"dddd")</f>
        <v>Friday</v>
      </c>
      <c r="I16352" s="6" t="s">
        <v>6834</v>
      </c>
      <c r="J16352" s="6">
        <f>TIMEVALUE(pizza_sales[[#This Row],[order_time]])</f>
        <v>0.56163194444444442</v>
      </c>
      <c r="K16352">
        <v>20.75</v>
      </c>
      <c r="L16352">
        <v>20.75</v>
      </c>
      <c r="M16352" t="s">
        <v>16913</v>
      </c>
      <c r="N16352" t="s">
        <v>33</v>
      </c>
      <c r="O16352" t="s">
        <v>77</v>
      </c>
      <c r="P16352" t="s">
        <v>78</v>
      </c>
    </row>
    <row r="16353" spans="1:16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233</v>
      </c>
      <c r="E16353">
        <v>1</v>
      </c>
      <c r="F16353" s="8" t="s">
        <v>6815</v>
      </c>
      <c r="G16353" s="8">
        <f>DATEVALUE(LEFT(pizza_sales[[#This Row],[order_date]],10))</f>
        <v>42125</v>
      </c>
      <c r="H16353" t="str">
        <f>TEXT(pizza_sales[[#This Row],[order_date]],"dddd")</f>
        <v>Friday</v>
      </c>
      <c r="I16353" s="6" t="s">
        <v>6835</v>
      </c>
      <c r="J16353" s="6">
        <f>TIMEVALUE(pizza_sales[[#This Row],[order_time]])</f>
        <v>0.58962962962962961</v>
      </c>
      <c r="K16353">
        <v>16</v>
      </c>
      <c r="L16353">
        <v>16</v>
      </c>
      <c r="M16353" t="s">
        <v>16910</v>
      </c>
      <c r="N16353" t="s">
        <v>22</v>
      </c>
      <c r="O16353" t="s">
        <v>72</v>
      </c>
      <c r="P16353" t="s">
        <v>73</v>
      </c>
    </row>
    <row r="16354" spans="1:16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10</v>
      </c>
      <c r="E16354">
        <v>1</v>
      </c>
      <c r="F16354" s="8" t="s">
        <v>6815</v>
      </c>
      <c r="G16354" s="8">
        <f>DATEVALUE(LEFT(pizza_sales[[#This Row],[order_date]],10))</f>
        <v>42125</v>
      </c>
      <c r="H16354" t="str">
        <f>TEXT(pizza_sales[[#This Row],[order_date]],"dddd")</f>
        <v>Friday</v>
      </c>
      <c r="I16354" s="6" t="s">
        <v>6836</v>
      </c>
      <c r="J16354" s="6">
        <f>TIMEVALUE(pizza_sales[[#This Row],[order_time]])</f>
        <v>0.60256944444444449</v>
      </c>
      <c r="K16354">
        <v>16.25</v>
      </c>
      <c r="L16354">
        <v>16.25</v>
      </c>
      <c r="M16354" t="s">
        <v>16910</v>
      </c>
      <c r="N16354" t="s">
        <v>26</v>
      </c>
      <c r="O16354" t="s">
        <v>111</v>
      </c>
      <c r="P16354" t="s">
        <v>112</v>
      </c>
    </row>
    <row r="16355" spans="1:16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6</v>
      </c>
      <c r="E16355">
        <v>1</v>
      </c>
      <c r="F16355" s="8" t="s">
        <v>6815</v>
      </c>
      <c r="G16355" s="8">
        <f>DATEVALUE(LEFT(pizza_sales[[#This Row],[order_date]],10))</f>
        <v>42125</v>
      </c>
      <c r="H16355" t="str">
        <f>TEXT(pizza_sales[[#This Row],[order_date]],"dddd")</f>
        <v>Friday</v>
      </c>
      <c r="I16355" s="6" t="s">
        <v>6836</v>
      </c>
      <c r="J16355" s="6">
        <f>TIMEVALUE(pizza_sales[[#This Row],[order_time]])</f>
        <v>0.60256944444444449</v>
      </c>
      <c r="K16355">
        <v>10.5</v>
      </c>
      <c r="L16355">
        <v>10.5</v>
      </c>
      <c r="M16355" t="s">
        <v>16912</v>
      </c>
      <c r="N16355" t="s">
        <v>14</v>
      </c>
      <c r="O16355" t="s">
        <v>15</v>
      </c>
      <c r="P16355" t="s">
        <v>16</v>
      </c>
    </row>
    <row r="16356" spans="1:16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211</v>
      </c>
      <c r="E16356">
        <v>1</v>
      </c>
      <c r="F16356" s="8" t="s">
        <v>6815</v>
      </c>
      <c r="G16356" s="8">
        <f>DATEVALUE(LEFT(pizza_sales[[#This Row],[order_date]],10))</f>
        <v>42125</v>
      </c>
      <c r="H16356" t="str">
        <f>TEXT(pizza_sales[[#This Row],[order_date]],"dddd")</f>
        <v>Friday</v>
      </c>
      <c r="I16356" s="6" t="s">
        <v>637</v>
      </c>
      <c r="J16356" s="6">
        <f>TIMEVALUE(pizza_sales[[#This Row],[order_time]])</f>
        <v>0.61019675925925931</v>
      </c>
      <c r="K16356">
        <v>12.5</v>
      </c>
      <c r="L16356">
        <v>12.5</v>
      </c>
      <c r="M16356" t="s">
        <v>16912</v>
      </c>
      <c r="N16356" t="s">
        <v>26</v>
      </c>
      <c r="O16356" t="s">
        <v>66</v>
      </c>
      <c r="P16356" t="s">
        <v>67</v>
      </c>
    </row>
    <row r="16357" spans="1:16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71</v>
      </c>
      <c r="E16357">
        <v>1</v>
      </c>
      <c r="F16357" s="8" t="s">
        <v>6815</v>
      </c>
      <c r="G16357" s="8">
        <f>DATEVALUE(LEFT(pizza_sales[[#This Row],[order_date]],10))</f>
        <v>42125</v>
      </c>
      <c r="H16357" t="str">
        <f>TEXT(pizza_sales[[#This Row],[order_date]],"dddd")</f>
        <v>Friday</v>
      </c>
      <c r="I16357" s="6" t="s">
        <v>637</v>
      </c>
      <c r="J16357" s="6">
        <f>TIMEVALUE(pizza_sales[[#This Row],[order_time]])</f>
        <v>0.61019675925925931</v>
      </c>
      <c r="K16357">
        <v>12</v>
      </c>
      <c r="L16357">
        <v>12</v>
      </c>
      <c r="M16357" t="s">
        <v>16912</v>
      </c>
      <c r="N16357" t="s">
        <v>22</v>
      </c>
      <c r="O16357" t="s">
        <v>72</v>
      </c>
      <c r="P16357" t="s">
        <v>73</v>
      </c>
    </row>
    <row r="16358" spans="1:16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89</v>
      </c>
      <c r="E16358">
        <v>1</v>
      </c>
      <c r="F16358" s="8" t="s">
        <v>6815</v>
      </c>
      <c r="G16358" s="8">
        <f>DATEVALUE(LEFT(pizza_sales[[#This Row],[order_date]],10))</f>
        <v>42125</v>
      </c>
      <c r="H16358" t="str">
        <f>TEXT(pizza_sales[[#This Row],[order_date]],"dddd")</f>
        <v>Friday</v>
      </c>
      <c r="I16358" s="6" t="s">
        <v>6837</v>
      </c>
      <c r="J16358" s="6">
        <f>TIMEVALUE(pizza_sales[[#This Row],[order_time]])</f>
        <v>0.61695601851851856</v>
      </c>
      <c r="K16358">
        <v>16.5</v>
      </c>
      <c r="L16358">
        <v>16.5</v>
      </c>
      <c r="M16358" t="s">
        <v>16913</v>
      </c>
      <c r="N16358" t="s">
        <v>14</v>
      </c>
      <c r="O16358" t="s">
        <v>15</v>
      </c>
      <c r="P16358" t="s">
        <v>16</v>
      </c>
    </row>
    <row r="16359" spans="1:16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319</v>
      </c>
      <c r="E16359">
        <v>1</v>
      </c>
      <c r="F16359" s="8" t="s">
        <v>6815</v>
      </c>
      <c r="G16359" s="8">
        <f>DATEVALUE(LEFT(pizza_sales[[#This Row],[order_date]],10))</f>
        <v>42125</v>
      </c>
      <c r="H16359" t="str">
        <f>TEXT(pizza_sales[[#This Row],[order_date]],"dddd")</f>
        <v>Friday</v>
      </c>
      <c r="I16359" s="6" t="s">
        <v>6837</v>
      </c>
      <c r="J16359" s="6">
        <f>TIMEVALUE(pizza_sales[[#This Row],[order_time]])</f>
        <v>0.61695601851851856</v>
      </c>
      <c r="K16359">
        <v>16.5</v>
      </c>
      <c r="L16359">
        <v>16.5</v>
      </c>
      <c r="M16359" t="s">
        <v>16910</v>
      </c>
      <c r="N16359" t="s">
        <v>22</v>
      </c>
      <c r="O16359" t="s">
        <v>69</v>
      </c>
      <c r="P16359" t="s">
        <v>70</v>
      </c>
    </row>
    <row r="16360" spans="1:16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220</v>
      </c>
      <c r="E16360">
        <v>1</v>
      </c>
      <c r="F16360" s="8" t="s">
        <v>6815</v>
      </c>
      <c r="G16360" s="8">
        <f>DATEVALUE(LEFT(pizza_sales[[#This Row],[order_date]],10))</f>
        <v>42125</v>
      </c>
      <c r="H16360" t="str">
        <f>TEXT(pizza_sales[[#This Row],[order_date]],"dddd")</f>
        <v>Friday</v>
      </c>
      <c r="I16360" s="6" t="s">
        <v>6837</v>
      </c>
      <c r="J16360" s="6">
        <f>TIMEVALUE(pizza_sales[[#This Row],[order_time]])</f>
        <v>0.61695601851851856</v>
      </c>
      <c r="K16360">
        <v>12.75</v>
      </c>
      <c r="L16360">
        <v>12.75</v>
      </c>
      <c r="M16360" t="s">
        <v>16912</v>
      </c>
      <c r="N16360" t="s">
        <v>33</v>
      </c>
      <c r="O16360" t="s">
        <v>34</v>
      </c>
      <c r="P16360" t="s">
        <v>35</v>
      </c>
    </row>
    <row r="16361" spans="1:16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71</v>
      </c>
      <c r="E16361">
        <v>1</v>
      </c>
      <c r="F16361" s="8" t="s">
        <v>6815</v>
      </c>
      <c r="G16361" s="8">
        <f>DATEVALUE(LEFT(pizza_sales[[#This Row],[order_date]],10))</f>
        <v>42125</v>
      </c>
      <c r="H16361" t="str">
        <f>TEXT(pizza_sales[[#This Row],[order_date]],"dddd")</f>
        <v>Friday</v>
      </c>
      <c r="I16361" s="6" t="s">
        <v>6837</v>
      </c>
      <c r="J16361" s="6">
        <f>TIMEVALUE(pizza_sales[[#This Row],[order_time]])</f>
        <v>0.61695601851851856</v>
      </c>
      <c r="K16361">
        <v>12</v>
      </c>
      <c r="L16361">
        <v>12</v>
      </c>
      <c r="M16361" t="s">
        <v>16912</v>
      </c>
      <c r="N16361" t="s">
        <v>22</v>
      </c>
      <c r="O16361" t="s">
        <v>72</v>
      </c>
      <c r="P16361" t="s">
        <v>73</v>
      </c>
    </row>
    <row r="16362" spans="1:16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8" t="s">
        <v>6815</v>
      </c>
      <c r="G16362" s="8">
        <f>DATEVALUE(LEFT(pizza_sales[[#This Row],[order_date]],10))</f>
        <v>42125</v>
      </c>
      <c r="H16362" t="str">
        <f>TEXT(pizza_sales[[#This Row],[order_date]],"dddd")</f>
        <v>Friday</v>
      </c>
      <c r="I16362" s="6" t="s">
        <v>3405</v>
      </c>
      <c r="J16362" s="6">
        <f>TIMEVALUE(pizza_sales[[#This Row],[order_time]])</f>
        <v>0.66314814814814815</v>
      </c>
      <c r="K16362">
        <v>13.25</v>
      </c>
      <c r="L16362">
        <v>13.25</v>
      </c>
      <c r="M16362" t="s">
        <v>16910</v>
      </c>
      <c r="N16362" t="s">
        <v>14</v>
      </c>
      <c r="O16362" t="s">
        <v>15</v>
      </c>
      <c r="P16362" t="s">
        <v>16</v>
      </c>
    </row>
    <row r="16363" spans="1:16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06</v>
      </c>
      <c r="E16363">
        <v>1</v>
      </c>
      <c r="F16363" s="8" t="s">
        <v>6815</v>
      </c>
      <c r="G16363" s="8">
        <f>DATEVALUE(LEFT(pizza_sales[[#This Row],[order_date]],10))</f>
        <v>42125</v>
      </c>
      <c r="H16363" t="str">
        <f>TEXT(pizza_sales[[#This Row],[order_date]],"dddd")</f>
        <v>Friday</v>
      </c>
      <c r="I16363" s="6" t="s">
        <v>3405</v>
      </c>
      <c r="J16363" s="6">
        <f>TIMEVALUE(pizza_sales[[#This Row],[order_time]])</f>
        <v>0.66314814814814815</v>
      </c>
      <c r="K16363">
        <v>12</v>
      </c>
      <c r="L16363">
        <v>12</v>
      </c>
      <c r="M16363" t="s">
        <v>16912</v>
      </c>
      <c r="N16363" t="s">
        <v>22</v>
      </c>
      <c r="O16363" t="s">
        <v>118</v>
      </c>
      <c r="P16363" t="s">
        <v>119</v>
      </c>
    </row>
    <row r="16364" spans="1:16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6</v>
      </c>
      <c r="E16364">
        <v>1</v>
      </c>
      <c r="F16364" s="8" t="s">
        <v>6815</v>
      </c>
      <c r="G16364" s="8">
        <f>DATEVALUE(LEFT(pizza_sales[[#This Row],[order_date]],10))</f>
        <v>42125</v>
      </c>
      <c r="H16364" t="str">
        <f>TEXT(pizza_sales[[#This Row],[order_date]],"dddd")</f>
        <v>Friday</v>
      </c>
      <c r="I16364" s="6" t="s">
        <v>3405</v>
      </c>
      <c r="J16364" s="6">
        <f>TIMEVALUE(pizza_sales[[#This Row],[order_time]])</f>
        <v>0.66314814814814815</v>
      </c>
      <c r="K16364">
        <v>20.75</v>
      </c>
      <c r="L16364">
        <v>20.75</v>
      </c>
      <c r="M16364" t="s">
        <v>16913</v>
      </c>
      <c r="N16364" t="s">
        <v>33</v>
      </c>
      <c r="O16364" t="s">
        <v>77</v>
      </c>
      <c r="P16364" t="s">
        <v>78</v>
      </c>
    </row>
    <row r="16365" spans="1:16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59</v>
      </c>
      <c r="E16365">
        <v>1</v>
      </c>
      <c r="F16365" s="8" t="s">
        <v>6815</v>
      </c>
      <c r="G16365" s="8">
        <f>DATEVALUE(LEFT(pizza_sales[[#This Row],[order_date]],10))</f>
        <v>42125</v>
      </c>
      <c r="H16365" t="str">
        <f>TEXT(pizza_sales[[#This Row],[order_date]],"dddd")</f>
        <v>Friday</v>
      </c>
      <c r="I16365" s="6" t="s">
        <v>6838</v>
      </c>
      <c r="J16365" s="6">
        <f>TIMEVALUE(pizza_sales[[#This Row],[order_time]])</f>
        <v>0.66631944444444446</v>
      </c>
      <c r="K16365">
        <v>20.75</v>
      </c>
      <c r="L16365">
        <v>20.75</v>
      </c>
      <c r="M16365" t="s">
        <v>16913</v>
      </c>
      <c r="N16365" t="s">
        <v>33</v>
      </c>
      <c r="O16365" t="s">
        <v>149</v>
      </c>
      <c r="P16365" t="s">
        <v>150</v>
      </c>
    </row>
    <row r="16366" spans="1:16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40</v>
      </c>
      <c r="E16366">
        <v>1</v>
      </c>
      <c r="F16366" s="8" t="s">
        <v>6815</v>
      </c>
      <c r="G16366" s="8">
        <f>DATEVALUE(LEFT(pizza_sales[[#This Row],[order_date]],10))</f>
        <v>42125</v>
      </c>
      <c r="H16366" t="str">
        <f>TEXT(pizza_sales[[#This Row],[order_date]],"dddd")</f>
        <v>Friday</v>
      </c>
      <c r="I16366" s="6" t="s">
        <v>6839</v>
      </c>
      <c r="J16366" s="6">
        <f>TIMEVALUE(pizza_sales[[#This Row],[order_time]])</f>
        <v>0.66714120370370367</v>
      </c>
      <c r="K16366">
        <v>12.5</v>
      </c>
      <c r="L16366">
        <v>12.5</v>
      </c>
      <c r="M16366" t="s">
        <v>16910</v>
      </c>
      <c r="N16366" t="s">
        <v>14</v>
      </c>
      <c r="O16366" t="s">
        <v>86</v>
      </c>
      <c r="P16366" t="s">
        <v>87</v>
      </c>
    </row>
    <row r="16367" spans="1:16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81</v>
      </c>
      <c r="E16367">
        <v>1</v>
      </c>
      <c r="F16367" s="8" t="s">
        <v>6815</v>
      </c>
      <c r="G16367" s="8">
        <f>DATEVALUE(LEFT(pizza_sales[[#This Row],[order_date]],10))</f>
        <v>42125</v>
      </c>
      <c r="H16367" t="str">
        <f>TEXT(pizza_sales[[#This Row],[order_date]],"dddd")</f>
        <v>Friday</v>
      </c>
      <c r="I16367" s="6" t="s">
        <v>6840</v>
      </c>
      <c r="J16367" s="6">
        <f>TIMEVALUE(pizza_sales[[#This Row],[order_time]])</f>
        <v>0.66759259259259263</v>
      </c>
      <c r="K16367">
        <v>20.75</v>
      </c>
      <c r="L16367">
        <v>20.75</v>
      </c>
      <c r="M16367" t="s">
        <v>16913</v>
      </c>
      <c r="N16367" t="s">
        <v>33</v>
      </c>
      <c r="O16367" t="s">
        <v>82</v>
      </c>
      <c r="P16367" t="s">
        <v>83</v>
      </c>
    </row>
    <row r="16368" spans="1:16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98</v>
      </c>
      <c r="E16368">
        <v>1</v>
      </c>
      <c r="F16368" s="8" t="s">
        <v>6815</v>
      </c>
      <c r="G16368" s="8">
        <f>DATEVALUE(LEFT(pizza_sales[[#This Row],[order_date]],10))</f>
        <v>42125</v>
      </c>
      <c r="H16368" t="str">
        <f>TEXT(pizza_sales[[#This Row],[order_date]],"dddd")</f>
        <v>Friday</v>
      </c>
      <c r="I16368" s="6" t="s">
        <v>6841</v>
      </c>
      <c r="J16368" s="6">
        <f>TIMEVALUE(pizza_sales[[#This Row],[order_time]])</f>
        <v>0.67122685185185182</v>
      </c>
      <c r="K16368">
        <v>20.25</v>
      </c>
      <c r="L16368">
        <v>20.25</v>
      </c>
      <c r="M16368" t="s">
        <v>16913</v>
      </c>
      <c r="N16368" t="s">
        <v>22</v>
      </c>
      <c r="O16368" t="s">
        <v>118</v>
      </c>
      <c r="P16368" t="s">
        <v>119</v>
      </c>
    </row>
    <row r="16369" spans="1:16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0</v>
      </c>
      <c r="E16369">
        <v>1</v>
      </c>
      <c r="F16369" s="8" t="s">
        <v>6815</v>
      </c>
      <c r="G16369" s="8">
        <f>DATEVALUE(LEFT(pizza_sales[[#This Row],[order_date]],10))</f>
        <v>42125</v>
      </c>
      <c r="H16369" t="str">
        <f>TEXT(pizza_sales[[#This Row],[order_date]],"dddd")</f>
        <v>Friday</v>
      </c>
      <c r="I16369" s="6" t="s">
        <v>6841</v>
      </c>
      <c r="J16369" s="6">
        <f>TIMEVALUE(pizza_sales[[#This Row],[order_time]])</f>
        <v>0.67122685185185182</v>
      </c>
      <c r="K16369">
        <v>12.5</v>
      </c>
      <c r="L16369">
        <v>12.5</v>
      </c>
      <c r="M16369" t="s">
        <v>16912</v>
      </c>
      <c r="N16369" t="s">
        <v>26</v>
      </c>
      <c r="O16369" t="s">
        <v>52</v>
      </c>
      <c r="P16369" t="s">
        <v>53</v>
      </c>
    </row>
    <row r="16370" spans="1:16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9</v>
      </c>
      <c r="E16370">
        <v>1</v>
      </c>
      <c r="F16370" s="8" t="s">
        <v>6815</v>
      </c>
      <c r="G16370" s="8">
        <f>DATEVALUE(LEFT(pizza_sales[[#This Row],[order_date]],10))</f>
        <v>42125</v>
      </c>
      <c r="H16370" t="str">
        <f>TEXT(pizza_sales[[#This Row],[order_date]],"dddd")</f>
        <v>Friday</v>
      </c>
      <c r="I16370" s="6" t="s">
        <v>6841</v>
      </c>
      <c r="J16370" s="6">
        <f>TIMEVALUE(pizza_sales[[#This Row],[order_time]])</f>
        <v>0.67122685185185182</v>
      </c>
      <c r="K16370">
        <v>16.75</v>
      </c>
      <c r="L16370">
        <v>16.75</v>
      </c>
      <c r="M16370" t="s">
        <v>16910</v>
      </c>
      <c r="N16370" t="s">
        <v>33</v>
      </c>
      <c r="O16370" t="s">
        <v>34</v>
      </c>
      <c r="P16370" t="s">
        <v>35</v>
      </c>
    </row>
    <row r="16371" spans="1:16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6</v>
      </c>
      <c r="E16371">
        <v>1</v>
      </c>
      <c r="F16371" s="8" t="s">
        <v>6815</v>
      </c>
      <c r="G16371" s="8">
        <f>DATEVALUE(LEFT(pizza_sales[[#This Row],[order_date]],10))</f>
        <v>42125</v>
      </c>
      <c r="H16371" t="str">
        <f>TEXT(pizza_sales[[#This Row],[order_date]],"dddd")</f>
        <v>Friday</v>
      </c>
      <c r="I16371" s="6" t="s">
        <v>6842</v>
      </c>
      <c r="J16371" s="6">
        <f>TIMEVALUE(pizza_sales[[#This Row],[order_time]])</f>
        <v>0.67979166666666668</v>
      </c>
      <c r="K16371">
        <v>10.5</v>
      </c>
      <c r="L16371">
        <v>10.5</v>
      </c>
      <c r="M16371" t="s">
        <v>16912</v>
      </c>
      <c r="N16371" t="s">
        <v>14</v>
      </c>
      <c r="O16371" t="s">
        <v>15</v>
      </c>
      <c r="P16371" t="s">
        <v>16</v>
      </c>
    </row>
    <row r="16372" spans="1:16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308</v>
      </c>
      <c r="E16372">
        <v>1</v>
      </c>
      <c r="F16372" s="8" t="s">
        <v>6815</v>
      </c>
      <c r="G16372" s="8">
        <f>DATEVALUE(LEFT(pizza_sales[[#This Row],[order_date]],10))</f>
        <v>42125</v>
      </c>
      <c r="H16372" t="str">
        <f>TEXT(pizza_sales[[#This Row],[order_date]],"dddd")</f>
        <v>Friday</v>
      </c>
      <c r="I16372" s="6" t="s">
        <v>6842</v>
      </c>
      <c r="J16372" s="6">
        <f>TIMEVALUE(pizza_sales[[#This Row],[order_time]])</f>
        <v>0.67979166666666668</v>
      </c>
      <c r="K16372">
        <v>16</v>
      </c>
      <c r="L16372">
        <v>16</v>
      </c>
      <c r="M16372" t="s">
        <v>16910</v>
      </c>
      <c r="N16372" t="s">
        <v>22</v>
      </c>
      <c r="O16372" t="s">
        <v>124</v>
      </c>
      <c r="P16372" t="s">
        <v>125</v>
      </c>
    </row>
    <row r="16373" spans="1:16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06</v>
      </c>
      <c r="E16373">
        <v>1</v>
      </c>
      <c r="F16373" s="8" t="s">
        <v>6815</v>
      </c>
      <c r="G16373" s="8">
        <f>DATEVALUE(LEFT(pizza_sales[[#This Row],[order_date]],10))</f>
        <v>42125</v>
      </c>
      <c r="H16373" t="str">
        <f>TEXT(pizza_sales[[#This Row],[order_date]],"dddd")</f>
        <v>Friday</v>
      </c>
      <c r="I16373" s="6" t="s">
        <v>6843</v>
      </c>
      <c r="J16373" s="6">
        <f>TIMEVALUE(pizza_sales[[#This Row],[order_time]])</f>
        <v>0.68276620370370367</v>
      </c>
      <c r="K16373">
        <v>12</v>
      </c>
      <c r="L16373">
        <v>12</v>
      </c>
      <c r="M16373" t="s">
        <v>16912</v>
      </c>
      <c r="N16373" t="s">
        <v>14</v>
      </c>
      <c r="O16373" t="s">
        <v>107</v>
      </c>
      <c r="P16373" t="s">
        <v>108</v>
      </c>
    </row>
    <row r="16374" spans="1:16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220</v>
      </c>
      <c r="E16374">
        <v>1</v>
      </c>
      <c r="F16374" s="8" t="s">
        <v>6815</v>
      </c>
      <c r="G16374" s="8">
        <f>DATEVALUE(LEFT(pizza_sales[[#This Row],[order_date]],10))</f>
        <v>42125</v>
      </c>
      <c r="H16374" t="str">
        <f>TEXT(pizza_sales[[#This Row],[order_date]],"dddd")</f>
        <v>Friday</v>
      </c>
      <c r="I16374" s="6" t="s">
        <v>6843</v>
      </c>
      <c r="J16374" s="6">
        <f>TIMEVALUE(pizza_sales[[#This Row],[order_time]])</f>
        <v>0.68276620370370367</v>
      </c>
      <c r="K16374">
        <v>12.75</v>
      </c>
      <c r="L16374">
        <v>12.75</v>
      </c>
      <c r="M16374" t="s">
        <v>16912</v>
      </c>
      <c r="N16374" t="s">
        <v>33</v>
      </c>
      <c r="O16374" t="s">
        <v>34</v>
      </c>
      <c r="P16374" t="s">
        <v>35</v>
      </c>
    </row>
    <row r="16375" spans="1:16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73</v>
      </c>
      <c r="E16375">
        <v>1</v>
      </c>
      <c r="F16375" s="8" t="s">
        <v>6815</v>
      </c>
      <c r="G16375" s="8">
        <f>DATEVALUE(LEFT(pizza_sales[[#This Row],[order_date]],10))</f>
        <v>42125</v>
      </c>
      <c r="H16375" t="str">
        <f>TEXT(pizza_sales[[#This Row],[order_date]],"dddd")</f>
        <v>Friday</v>
      </c>
      <c r="I16375" s="6" t="s">
        <v>6844</v>
      </c>
      <c r="J16375" s="6">
        <f>TIMEVALUE(pizza_sales[[#This Row],[order_time]])</f>
        <v>0.69503472222222218</v>
      </c>
      <c r="K16375">
        <v>16.75</v>
      </c>
      <c r="L16375">
        <v>16.75</v>
      </c>
      <c r="M16375" t="s">
        <v>16910</v>
      </c>
      <c r="N16375" t="s">
        <v>33</v>
      </c>
      <c r="O16375" t="s">
        <v>149</v>
      </c>
      <c r="P16375" t="s">
        <v>150</v>
      </c>
    </row>
    <row r="16376" spans="1:16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8" t="s">
        <v>6815</v>
      </c>
      <c r="G16376" s="8">
        <f>DATEVALUE(LEFT(pizza_sales[[#This Row],[order_date]],10))</f>
        <v>42125</v>
      </c>
      <c r="H16376" t="str">
        <f>TEXT(pizza_sales[[#This Row],[order_date]],"dddd")</f>
        <v>Friday</v>
      </c>
      <c r="I16376" s="6" t="s">
        <v>6844</v>
      </c>
      <c r="J16376" s="6">
        <f>TIMEVALUE(pizza_sales[[#This Row],[order_time]])</f>
        <v>0.69503472222222218</v>
      </c>
      <c r="K16376">
        <v>13.25</v>
      </c>
      <c r="L16376">
        <v>13.25</v>
      </c>
      <c r="M16376" t="s">
        <v>16910</v>
      </c>
      <c r="N16376" t="s">
        <v>14</v>
      </c>
      <c r="O16376" t="s">
        <v>15</v>
      </c>
      <c r="P16376" t="s">
        <v>16</v>
      </c>
    </row>
    <row r="16377" spans="1:16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75</v>
      </c>
      <c r="E16377">
        <v>1</v>
      </c>
      <c r="F16377" s="8" t="s">
        <v>6815</v>
      </c>
      <c r="G16377" s="8">
        <f>DATEVALUE(LEFT(pizza_sales[[#This Row],[order_date]],10))</f>
        <v>42125</v>
      </c>
      <c r="H16377" t="str">
        <f>TEXT(pizza_sales[[#This Row],[order_date]],"dddd")</f>
        <v>Friday</v>
      </c>
      <c r="I16377" s="6" t="s">
        <v>6844</v>
      </c>
      <c r="J16377" s="6">
        <f>TIMEVALUE(pizza_sales[[#This Row],[order_time]])</f>
        <v>0.69503472222222218</v>
      </c>
      <c r="K16377">
        <v>20.75</v>
      </c>
      <c r="L16377">
        <v>20.75</v>
      </c>
      <c r="M16377" t="s">
        <v>16913</v>
      </c>
      <c r="N16377" t="s">
        <v>26</v>
      </c>
      <c r="O16377" t="s">
        <v>121</v>
      </c>
      <c r="P16377" t="s">
        <v>122</v>
      </c>
    </row>
    <row r="16378" spans="1:16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8</v>
      </c>
      <c r="E16378">
        <v>1</v>
      </c>
      <c r="F16378" s="8" t="s">
        <v>6815</v>
      </c>
      <c r="G16378" s="8">
        <f>DATEVALUE(LEFT(pizza_sales[[#This Row],[order_date]],10))</f>
        <v>42125</v>
      </c>
      <c r="H16378" t="str">
        <f>TEXT(pizza_sales[[#This Row],[order_date]],"dddd")</f>
        <v>Friday</v>
      </c>
      <c r="I16378" s="6" t="s">
        <v>6844</v>
      </c>
      <c r="J16378" s="6">
        <f>TIMEVALUE(pizza_sales[[#This Row],[order_time]])</f>
        <v>0.69503472222222218</v>
      </c>
      <c r="K16378">
        <v>20.75</v>
      </c>
      <c r="L16378">
        <v>20.75</v>
      </c>
      <c r="M16378" t="s">
        <v>16913</v>
      </c>
      <c r="N16378" t="s">
        <v>22</v>
      </c>
      <c r="O16378" t="s">
        <v>69</v>
      </c>
      <c r="P16378" t="s">
        <v>70</v>
      </c>
    </row>
    <row r="16379" spans="1:16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99</v>
      </c>
      <c r="E16379">
        <v>1</v>
      </c>
      <c r="F16379" s="8" t="s">
        <v>6815</v>
      </c>
      <c r="G16379" s="8">
        <f>DATEVALUE(LEFT(pizza_sales[[#This Row],[order_date]],10))</f>
        <v>42125</v>
      </c>
      <c r="H16379" t="str">
        <f>TEXT(pizza_sales[[#This Row],[order_date]],"dddd")</f>
        <v>Friday</v>
      </c>
      <c r="I16379" s="6" t="s">
        <v>6845</v>
      </c>
      <c r="J16379" s="6">
        <f>TIMEVALUE(pizza_sales[[#This Row],[order_time]])</f>
        <v>0.6995717592592593</v>
      </c>
      <c r="K16379">
        <v>16.75</v>
      </c>
      <c r="L16379">
        <v>16.75</v>
      </c>
      <c r="M16379" t="s">
        <v>16910</v>
      </c>
      <c r="N16379" t="s">
        <v>33</v>
      </c>
      <c r="O16379" t="s">
        <v>77</v>
      </c>
      <c r="P16379" t="s">
        <v>78</v>
      </c>
    </row>
    <row r="16380" spans="1:16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9</v>
      </c>
      <c r="E16380">
        <v>1</v>
      </c>
      <c r="F16380" s="8" t="s">
        <v>6815</v>
      </c>
      <c r="G16380" s="8">
        <f>DATEVALUE(LEFT(pizza_sales[[#This Row],[order_date]],10))</f>
        <v>42125</v>
      </c>
      <c r="H16380" t="str">
        <f>TEXT(pizza_sales[[#This Row],[order_date]],"dddd")</f>
        <v>Friday</v>
      </c>
      <c r="I16380" s="6" t="s">
        <v>6846</v>
      </c>
      <c r="J16380" s="6">
        <f>TIMEVALUE(pizza_sales[[#This Row],[order_time]])</f>
        <v>0.71289351851851857</v>
      </c>
      <c r="K16380">
        <v>20.75</v>
      </c>
      <c r="L16380">
        <v>20.75</v>
      </c>
      <c r="M16380" t="s">
        <v>16913</v>
      </c>
      <c r="N16380" t="s">
        <v>33</v>
      </c>
      <c r="O16380" t="s">
        <v>45</v>
      </c>
      <c r="P16380" t="s">
        <v>46</v>
      </c>
    </row>
    <row r="16381" spans="1:16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7</v>
      </c>
      <c r="E16381">
        <v>1</v>
      </c>
      <c r="F16381" s="8" t="s">
        <v>6815</v>
      </c>
      <c r="G16381" s="8">
        <f>DATEVALUE(LEFT(pizza_sales[[#This Row],[order_date]],10))</f>
        <v>42125</v>
      </c>
      <c r="H16381" t="str">
        <f>TEXT(pizza_sales[[#This Row],[order_date]],"dddd")</f>
        <v>Friday</v>
      </c>
      <c r="I16381" s="6" t="s">
        <v>6846</v>
      </c>
      <c r="J16381" s="6">
        <f>TIMEVALUE(pizza_sales[[#This Row],[order_time]])</f>
        <v>0.71289351851851857</v>
      </c>
      <c r="K16381">
        <v>12</v>
      </c>
      <c r="L16381">
        <v>12</v>
      </c>
      <c r="M16381" t="s">
        <v>16912</v>
      </c>
      <c r="N16381" t="s">
        <v>22</v>
      </c>
      <c r="O16381" t="s">
        <v>58</v>
      </c>
      <c r="P16381" t="s">
        <v>59</v>
      </c>
    </row>
    <row r="16382" spans="1:16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5</v>
      </c>
      <c r="E16382">
        <v>1</v>
      </c>
      <c r="F16382" s="8" t="s">
        <v>6815</v>
      </c>
      <c r="G16382" s="8">
        <f>DATEVALUE(LEFT(pizza_sales[[#This Row],[order_date]],10))</f>
        <v>42125</v>
      </c>
      <c r="H16382" t="str">
        <f>TEXT(pizza_sales[[#This Row],[order_date]],"dddd")</f>
        <v>Friday</v>
      </c>
      <c r="I16382" s="6" t="s">
        <v>6846</v>
      </c>
      <c r="J16382" s="6">
        <f>TIMEVALUE(pizza_sales[[#This Row],[order_time]])</f>
        <v>0.71289351851851857</v>
      </c>
      <c r="K16382">
        <v>15.25</v>
      </c>
      <c r="L16382">
        <v>15.25</v>
      </c>
      <c r="M16382" t="s">
        <v>16913</v>
      </c>
      <c r="N16382" t="s">
        <v>14</v>
      </c>
      <c r="O16382" t="s">
        <v>86</v>
      </c>
      <c r="P16382" t="s">
        <v>87</v>
      </c>
    </row>
    <row r="16383" spans="1:16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8</v>
      </c>
      <c r="E16383">
        <v>1</v>
      </c>
      <c r="F16383" s="8" t="s">
        <v>6815</v>
      </c>
      <c r="G16383" s="8">
        <f>DATEVALUE(LEFT(pizza_sales[[#This Row],[order_date]],10))</f>
        <v>42125</v>
      </c>
      <c r="H16383" t="str">
        <f>TEXT(pizza_sales[[#This Row],[order_date]],"dddd")</f>
        <v>Friday</v>
      </c>
      <c r="I16383" s="6" t="s">
        <v>6846</v>
      </c>
      <c r="J16383" s="6">
        <f>TIMEVALUE(pizza_sales[[#This Row],[order_time]])</f>
        <v>0.71289351851851857</v>
      </c>
      <c r="K16383">
        <v>20.75</v>
      </c>
      <c r="L16383">
        <v>20.75</v>
      </c>
      <c r="M16383" t="s">
        <v>16913</v>
      </c>
      <c r="N16383" t="s">
        <v>26</v>
      </c>
      <c r="O16383" t="s">
        <v>39</v>
      </c>
      <c r="P16383" t="s">
        <v>40</v>
      </c>
    </row>
    <row r="16384" spans="1:16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5</v>
      </c>
      <c r="E16384">
        <v>1</v>
      </c>
      <c r="F16384" s="8" t="s">
        <v>6815</v>
      </c>
      <c r="G16384" s="8">
        <f>DATEVALUE(LEFT(pizza_sales[[#This Row],[order_date]],10))</f>
        <v>42125</v>
      </c>
      <c r="H16384" t="str">
        <f>TEXT(pizza_sales[[#This Row],[order_date]],"dddd")</f>
        <v>Friday</v>
      </c>
      <c r="I16384" s="6" t="s">
        <v>6847</v>
      </c>
      <c r="J16384" s="6">
        <f>TIMEVALUE(pizza_sales[[#This Row],[order_time]])</f>
        <v>0.7155555555555555</v>
      </c>
      <c r="K16384">
        <v>12</v>
      </c>
      <c r="L16384">
        <v>12</v>
      </c>
      <c r="M16384" t="s">
        <v>16912</v>
      </c>
      <c r="N16384" t="s">
        <v>14</v>
      </c>
      <c r="O16384" t="s">
        <v>19</v>
      </c>
      <c r="P16384" t="s">
        <v>20</v>
      </c>
    </row>
    <row r="16385" spans="1:16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260</v>
      </c>
      <c r="E16385">
        <v>1</v>
      </c>
      <c r="F16385" s="8" t="s">
        <v>6815</v>
      </c>
      <c r="G16385" s="8">
        <f>DATEVALUE(LEFT(pizza_sales[[#This Row],[order_date]],10))</f>
        <v>42125</v>
      </c>
      <c r="H16385" t="str">
        <f>TEXT(pizza_sales[[#This Row],[order_date]],"dddd")</f>
        <v>Friday</v>
      </c>
      <c r="I16385" s="6" t="s">
        <v>6847</v>
      </c>
      <c r="J16385" s="6">
        <f>TIMEVALUE(pizza_sales[[#This Row],[order_time]])</f>
        <v>0.7155555555555555</v>
      </c>
      <c r="K16385">
        <v>16.75</v>
      </c>
      <c r="L16385">
        <v>16.75</v>
      </c>
      <c r="M16385" t="s">
        <v>16910</v>
      </c>
      <c r="N16385" t="s">
        <v>22</v>
      </c>
      <c r="O16385" t="s">
        <v>115</v>
      </c>
      <c r="P16385" t="s">
        <v>116</v>
      </c>
    </row>
    <row r="16386" spans="1:16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9</v>
      </c>
      <c r="E16386">
        <v>1</v>
      </c>
      <c r="F16386" s="8" t="s">
        <v>6815</v>
      </c>
      <c r="G16386" s="8">
        <f>DATEVALUE(LEFT(pizza_sales[[#This Row],[order_date]],10))</f>
        <v>42125</v>
      </c>
      <c r="H16386" t="str">
        <f>TEXT(pizza_sales[[#This Row],[order_date]],"dddd")</f>
        <v>Friday</v>
      </c>
      <c r="I16386" s="6" t="s">
        <v>6848</v>
      </c>
      <c r="J16386" s="6">
        <f>TIMEVALUE(pizza_sales[[#This Row],[order_time]])</f>
        <v>0.71939814814814818</v>
      </c>
      <c r="K16386">
        <v>20.75</v>
      </c>
      <c r="L16386">
        <v>20.75</v>
      </c>
      <c r="M16386" t="s">
        <v>16913</v>
      </c>
      <c r="N16386" t="s">
        <v>33</v>
      </c>
      <c r="O16386" t="s">
        <v>45</v>
      </c>
      <c r="P16386" t="s">
        <v>46</v>
      </c>
    </row>
    <row r="16387" spans="1:16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81</v>
      </c>
      <c r="E16387">
        <v>1</v>
      </c>
      <c r="F16387" s="8" t="s">
        <v>6815</v>
      </c>
      <c r="G16387" s="8">
        <f>DATEVALUE(LEFT(pizza_sales[[#This Row],[order_date]],10))</f>
        <v>42125</v>
      </c>
      <c r="H16387" t="str">
        <f>TEXT(pizza_sales[[#This Row],[order_date]],"dddd")</f>
        <v>Friday</v>
      </c>
      <c r="I16387" s="6" t="s">
        <v>6848</v>
      </c>
      <c r="J16387" s="6">
        <f>TIMEVALUE(pizza_sales[[#This Row],[order_time]])</f>
        <v>0.71939814814814818</v>
      </c>
      <c r="K16387">
        <v>20.75</v>
      </c>
      <c r="L16387">
        <v>20.75</v>
      </c>
      <c r="M16387" t="s">
        <v>16913</v>
      </c>
      <c r="N16387" t="s">
        <v>33</v>
      </c>
      <c r="O16387" t="s">
        <v>82</v>
      </c>
      <c r="P16387" t="s">
        <v>83</v>
      </c>
    </row>
    <row r="16388" spans="1:16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226</v>
      </c>
      <c r="E16388">
        <v>1</v>
      </c>
      <c r="F16388" s="8" t="s">
        <v>6815</v>
      </c>
      <c r="G16388" s="8">
        <f>DATEVALUE(LEFT(pizza_sales[[#This Row],[order_date]],10))</f>
        <v>42125</v>
      </c>
      <c r="H16388" t="str">
        <f>TEXT(pizza_sales[[#This Row],[order_date]],"dddd")</f>
        <v>Friday</v>
      </c>
      <c r="I16388" s="6" t="s">
        <v>6848</v>
      </c>
      <c r="J16388" s="6">
        <f>TIMEVALUE(pizza_sales[[#This Row],[order_time]])</f>
        <v>0.71939814814814818</v>
      </c>
      <c r="K16388">
        <v>21</v>
      </c>
      <c r="L16388">
        <v>21</v>
      </c>
      <c r="M16388" t="s">
        <v>16913</v>
      </c>
      <c r="N16388" t="s">
        <v>22</v>
      </c>
      <c r="O16388" t="s">
        <v>115</v>
      </c>
      <c r="P16388" t="s">
        <v>116</v>
      </c>
    </row>
    <row r="16389" spans="1:16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99</v>
      </c>
      <c r="E16389">
        <v>1</v>
      </c>
      <c r="F16389" s="8" t="s">
        <v>6815</v>
      </c>
      <c r="G16389" s="8">
        <f>DATEVALUE(LEFT(pizza_sales[[#This Row],[order_date]],10))</f>
        <v>42125</v>
      </c>
      <c r="H16389" t="str">
        <f>TEXT(pizza_sales[[#This Row],[order_date]],"dddd")</f>
        <v>Friday</v>
      </c>
      <c r="I16389" s="6" t="s">
        <v>6848</v>
      </c>
      <c r="J16389" s="6">
        <f>TIMEVALUE(pizza_sales[[#This Row],[order_time]])</f>
        <v>0.71939814814814818</v>
      </c>
      <c r="K16389">
        <v>16.75</v>
      </c>
      <c r="L16389">
        <v>16.75</v>
      </c>
      <c r="M16389" t="s">
        <v>16910</v>
      </c>
      <c r="N16389" t="s">
        <v>33</v>
      </c>
      <c r="O16389" t="s">
        <v>77</v>
      </c>
      <c r="P16389" t="s">
        <v>78</v>
      </c>
    </row>
    <row r="16390" spans="1:16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84</v>
      </c>
      <c r="E16390">
        <v>1</v>
      </c>
      <c r="F16390" s="8" t="s">
        <v>6815</v>
      </c>
      <c r="G16390" s="8">
        <f>DATEVALUE(LEFT(pizza_sales[[#This Row],[order_date]],10))</f>
        <v>42125</v>
      </c>
      <c r="H16390" t="str">
        <f>TEXT(pizza_sales[[#This Row],[order_date]],"dddd")</f>
        <v>Friday</v>
      </c>
      <c r="I16390" s="6" t="s">
        <v>6849</v>
      </c>
      <c r="J16390" s="6">
        <f>TIMEVALUE(pizza_sales[[#This Row],[order_time]])</f>
        <v>0.72318287037037032</v>
      </c>
      <c r="K16390">
        <v>16.75</v>
      </c>
      <c r="L16390">
        <v>16.75</v>
      </c>
      <c r="M16390" t="s">
        <v>16910</v>
      </c>
      <c r="N16390" t="s">
        <v>33</v>
      </c>
      <c r="O16390" t="s">
        <v>82</v>
      </c>
      <c r="P16390" t="s">
        <v>83</v>
      </c>
    </row>
    <row r="16391" spans="1:16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81</v>
      </c>
      <c r="E16391">
        <v>1</v>
      </c>
      <c r="F16391" s="8" t="s">
        <v>6815</v>
      </c>
      <c r="G16391" s="8">
        <f>DATEVALUE(LEFT(pizza_sales[[#This Row],[order_date]],10))</f>
        <v>42125</v>
      </c>
      <c r="H16391" t="str">
        <f>TEXT(pizza_sales[[#This Row],[order_date]],"dddd")</f>
        <v>Friday</v>
      </c>
      <c r="I16391" s="6" t="s">
        <v>6850</v>
      </c>
      <c r="J16391" s="6">
        <f>TIMEVALUE(pizza_sales[[#This Row],[order_time]])</f>
        <v>0.72712962962962968</v>
      </c>
      <c r="K16391">
        <v>20.5</v>
      </c>
      <c r="L16391">
        <v>20.5</v>
      </c>
      <c r="M16391" t="s">
        <v>16913</v>
      </c>
      <c r="N16391" t="s">
        <v>14</v>
      </c>
      <c r="O16391" t="s">
        <v>19</v>
      </c>
      <c r="P16391" t="s">
        <v>20</v>
      </c>
    </row>
    <row r="16392" spans="1:16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5</v>
      </c>
      <c r="E16392">
        <v>1</v>
      </c>
      <c r="F16392" s="8" t="s">
        <v>6815</v>
      </c>
      <c r="G16392" s="8">
        <f>DATEVALUE(LEFT(pizza_sales[[#This Row],[order_date]],10))</f>
        <v>42125</v>
      </c>
      <c r="H16392" t="str">
        <f>TEXT(pizza_sales[[#This Row],[order_date]],"dddd")</f>
        <v>Friday</v>
      </c>
      <c r="I16392" s="6" t="s">
        <v>6850</v>
      </c>
      <c r="J16392" s="6">
        <f>TIMEVALUE(pizza_sales[[#This Row],[order_time]])</f>
        <v>0.72712962962962968</v>
      </c>
      <c r="K16392">
        <v>16</v>
      </c>
      <c r="L16392">
        <v>16</v>
      </c>
      <c r="M16392" t="s">
        <v>16910</v>
      </c>
      <c r="N16392" t="s">
        <v>14</v>
      </c>
      <c r="O16392" t="s">
        <v>61</v>
      </c>
      <c r="P16392" t="s">
        <v>62</v>
      </c>
    </row>
    <row r="16393" spans="1:16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86</v>
      </c>
      <c r="E16393">
        <v>1</v>
      </c>
      <c r="F16393" s="8" t="s">
        <v>6815</v>
      </c>
      <c r="G16393" s="8">
        <f>DATEVALUE(LEFT(pizza_sales[[#This Row],[order_date]],10))</f>
        <v>42125</v>
      </c>
      <c r="H16393" t="str">
        <f>TEXT(pizza_sales[[#This Row],[order_date]],"dddd")</f>
        <v>Friday</v>
      </c>
      <c r="I16393" s="6" t="s">
        <v>6851</v>
      </c>
      <c r="J16393" s="6">
        <f>TIMEVALUE(pizza_sales[[#This Row],[order_time]])</f>
        <v>0.72879629629629628</v>
      </c>
      <c r="K16393">
        <v>25.5</v>
      </c>
      <c r="L16393">
        <v>25.5</v>
      </c>
      <c r="M16393" t="s">
        <v>16914</v>
      </c>
      <c r="N16393" t="s">
        <v>14</v>
      </c>
      <c r="O16393" t="s">
        <v>48</v>
      </c>
      <c r="P16393" t="s">
        <v>49</v>
      </c>
    </row>
    <row r="16394" spans="1:16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1</v>
      </c>
      <c r="E16394">
        <v>1</v>
      </c>
      <c r="F16394" s="8" t="s">
        <v>6815</v>
      </c>
      <c r="G16394" s="8">
        <f>DATEVALUE(LEFT(pizza_sales[[#This Row],[order_date]],10))</f>
        <v>42125</v>
      </c>
      <c r="H16394" t="str">
        <f>TEXT(pizza_sales[[#This Row],[order_date]],"dddd")</f>
        <v>Friday</v>
      </c>
      <c r="I16394" s="6" t="s">
        <v>6852</v>
      </c>
      <c r="J16394" s="6">
        <f>TIMEVALUE(pizza_sales[[#This Row],[order_time]])</f>
        <v>0.74101851851851852</v>
      </c>
      <c r="K16394">
        <v>18.5</v>
      </c>
      <c r="L16394">
        <v>18.5</v>
      </c>
      <c r="M16394" t="s">
        <v>16913</v>
      </c>
      <c r="N16394" t="s">
        <v>22</v>
      </c>
      <c r="O16394" t="s">
        <v>23</v>
      </c>
      <c r="P16394" t="s">
        <v>24</v>
      </c>
    </row>
    <row r="16395" spans="1:16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93</v>
      </c>
      <c r="E16395">
        <v>1</v>
      </c>
      <c r="F16395" s="8" t="s">
        <v>6815</v>
      </c>
      <c r="G16395" s="8">
        <f>DATEVALUE(LEFT(pizza_sales[[#This Row],[order_date]],10))</f>
        <v>42125</v>
      </c>
      <c r="H16395" t="str">
        <f>TEXT(pizza_sales[[#This Row],[order_date]],"dddd")</f>
        <v>Friday</v>
      </c>
      <c r="I16395" s="6" t="s">
        <v>6853</v>
      </c>
      <c r="J16395" s="6">
        <f>TIMEVALUE(pizza_sales[[#This Row],[order_time]])</f>
        <v>0.74898148148148147</v>
      </c>
      <c r="K16395">
        <v>16.5</v>
      </c>
      <c r="L16395">
        <v>16.5</v>
      </c>
      <c r="M16395" t="s">
        <v>16910</v>
      </c>
      <c r="N16395" t="s">
        <v>26</v>
      </c>
      <c r="O16395" t="s">
        <v>52</v>
      </c>
      <c r="P16395" t="s">
        <v>53</v>
      </c>
    </row>
    <row r="16396" spans="1:16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89</v>
      </c>
      <c r="E16396">
        <v>1</v>
      </c>
      <c r="F16396" s="8" t="s">
        <v>6815</v>
      </c>
      <c r="G16396" s="8">
        <f>DATEVALUE(LEFT(pizza_sales[[#This Row],[order_date]],10))</f>
        <v>42125</v>
      </c>
      <c r="H16396" t="str">
        <f>TEXT(pizza_sales[[#This Row],[order_date]],"dddd")</f>
        <v>Friday</v>
      </c>
      <c r="I16396" s="6" t="s">
        <v>6854</v>
      </c>
      <c r="J16396" s="6">
        <f>TIMEVALUE(pizza_sales[[#This Row],[order_time]])</f>
        <v>0.75061342592592595</v>
      </c>
      <c r="K16396">
        <v>16.5</v>
      </c>
      <c r="L16396">
        <v>16.5</v>
      </c>
      <c r="M16396" t="s">
        <v>16913</v>
      </c>
      <c r="N16396" t="s">
        <v>14</v>
      </c>
      <c r="O16396" t="s">
        <v>15</v>
      </c>
      <c r="P16396" t="s">
        <v>16</v>
      </c>
    </row>
    <row r="16397" spans="1:16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79</v>
      </c>
      <c r="E16397">
        <v>1</v>
      </c>
      <c r="F16397" s="8" t="s">
        <v>6815</v>
      </c>
      <c r="G16397" s="8">
        <f>DATEVALUE(LEFT(pizza_sales[[#This Row],[order_date]],10))</f>
        <v>42125</v>
      </c>
      <c r="H16397" t="str">
        <f>TEXT(pizza_sales[[#This Row],[order_date]],"dddd")</f>
        <v>Friday</v>
      </c>
      <c r="I16397" s="6" t="s">
        <v>6854</v>
      </c>
      <c r="J16397" s="6">
        <f>TIMEVALUE(pizza_sales[[#This Row],[order_time]])</f>
        <v>0.75061342592592595</v>
      </c>
      <c r="K16397">
        <v>12</v>
      </c>
      <c r="L16397">
        <v>12</v>
      </c>
      <c r="M16397" t="s">
        <v>16912</v>
      </c>
      <c r="N16397" t="s">
        <v>14</v>
      </c>
      <c r="O16397" t="s">
        <v>61</v>
      </c>
      <c r="P16397" t="s">
        <v>62</v>
      </c>
    </row>
    <row r="16398" spans="1:16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4</v>
      </c>
      <c r="E16398">
        <v>1</v>
      </c>
      <c r="F16398" s="8" t="s">
        <v>6815</v>
      </c>
      <c r="G16398" s="8">
        <f>DATEVALUE(LEFT(pizza_sales[[#This Row],[order_date]],10))</f>
        <v>42125</v>
      </c>
      <c r="H16398" t="str">
        <f>TEXT(pizza_sales[[#This Row],[order_date]],"dddd")</f>
        <v>Friday</v>
      </c>
      <c r="I16398" s="6" t="s">
        <v>6854</v>
      </c>
      <c r="J16398" s="6">
        <f>TIMEVALUE(pizza_sales[[#This Row],[order_time]])</f>
        <v>0.75061342592592595</v>
      </c>
      <c r="K16398">
        <v>9.75</v>
      </c>
      <c r="L16398">
        <v>9.75</v>
      </c>
      <c r="M16398" t="s">
        <v>16912</v>
      </c>
      <c r="N16398" t="s">
        <v>14</v>
      </c>
      <c r="O16398" t="s">
        <v>86</v>
      </c>
      <c r="P16398" t="s">
        <v>87</v>
      </c>
    </row>
    <row r="16399" spans="1:16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0</v>
      </c>
      <c r="E16399">
        <v>1</v>
      </c>
      <c r="F16399" s="8" t="s">
        <v>6815</v>
      </c>
      <c r="G16399" s="8">
        <f>DATEVALUE(LEFT(pizza_sales[[#This Row],[order_date]],10))</f>
        <v>42125</v>
      </c>
      <c r="H16399" t="str">
        <f>TEXT(pizza_sales[[#This Row],[order_date]],"dddd")</f>
        <v>Friday</v>
      </c>
      <c r="I16399" s="6" t="s">
        <v>6855</v>
      </c>
      <c r="J16399" s="6">
        <f>TIMEVALUE(pizza_sales[[#This Row],[order_time]])</f>
        <v>0.76708333333333334</v>
      </c>
      <c r="K16399">
        <v>12.5</v>
      </c>
      <c r="L16399">
        <v>12.5</v>
      </c>
      <c r="M16399" t="s">
        <v>16910</v>
      </c>
      <c r="N16399" t="s">
        <v>14</v>
      </c>
      <c r="O16399" t="s">
        <v>86</v>
      </c>
      <c r="P16399" t="s">
        <v>87</v>
      </c>
    </row>
    <row r="16400" spans="1:16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10</v>
      </c>
      <c r="E16400">
        <v>1</v>
      </c>
      <c r="F16400" s="8" t="s">
        <v>6815</v>
      </c>
      <c r="G16400" s="8">
        <f>DATEVALUE(LEFT(pizza_sales[[#This Row],[order_date]],10))</f>
        <v>42125</v>
      </c>
      <c r="H16400" t="str">
        <f>TEXT(pizza_sales[[#This Row],[order_date]],"dddd")</f>
        <v>Friday</v>
      </c>
      <c r="I16400" s="6" t="s">
        <v>6855</v>
      </c>
      <c r="J16400" s="6">
        <f>TIMEVALUE(pizza_sales[[#This Row],[order_time]])</f>
        <v>0.76708333333333334</v>
      </c>
      <c r="K16400">
        <v>12.25</v>
      </c>
      <c r="L16400">
        <v>12.25</v>
      </c>
      <c r="M16400" t="s">
        <v>16912</v>
      </c>
      <c r="N16400" t="s">
        <v>26</v>
      </c>
      <c r="O16400" t="s">
        <v>130</v>
      </c>
      <c r="P16400" t="s">
        <v>131</v>
      </c>
    </row>
    <row r="16401" spans="1:16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37</v>
      </c>
      <c r="E16401">
        <v>1</v>
      </c>
      <c r="F16401" s="8" t="s">
        <v>6815</v>
      </c>
      <c r="G16401" s="8">
        <f>DATEVALUE(LEFT(pizza_sales[[#This Row],[order_date]],10))</f>
        <v>42125</v>
      </c>
      <c r="H16401" t="str">
        <f>TEXT(pizza_sales[[#This Row],[order_date]],"dddd")</f>
        <v>Friday</v>
      </c>
      <c r="I16401" s="6" t="s">
        <v>6855</v>
      </c>
      <c r="J16401" s="6">
        <f>TIMEVALUE(pizza_sales[[#This Row],[order_time]])</f>
        <v>0.76708333333333334</v>
      </c>
      <c r="K16401">
        <v>16</v>
      </c>
      <c r="L16401">
        <v>16</v>
      </c>
      <c r="M16401" t="s">
        <v>16910</v>
      </c>
      <c r="N16401" t="s">
        <v>14</v>
      </c>
      <c r="O16401" t="s">
        <v>48</v>
      </c>
      <c r="P16401" t="s">
        <v>49</v>
      </c>
    </row>
    <row r="16402" spans="1:16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29</v>
      </c>
      <c r="E16402">
        <v>1</v>
      </c>
      <c r="F16402" s="8" t="s">
        <v>6815</v>
      </c>
      <c r="G16402" s="8">
        <f>DATEVALUE(LEFT(pizza_sales[[#This Row],[order_date]],10))</f>
        <v>42125</v>
      </c>
      <c r="H16402" t="str">
        <f>TEXT(pizza_sales[[#This Row],[order_date]],"dddd")</f>
        <v>Friday</v>
      </c>
      <c r="I16402" s="6" t="s">
        <v>6856</v>
      </c>
      <c r="J16402" s="6">
        <f>TIMEVALUE(pizza_sales[[#This Row],[order_time]])</f>
        <v>0.7734375</v>
      </c>
      <c r="K16402">
        <v>20.25</v>
      </c>
      <c r="L16402">
        <v>20.25</v>
      </c>
      <c r="M16402" t="s">
        <v>16913</v>
      </c>
      <c r="N16402" t="s">
        <v>26</v>
      </c>
      <c r="O16402" t="s">
        <v>130</v>
      </c>
      <c r="P16402" t="s">
        <v>131</v>
      </c>
    </row>
    <row r="16403" spans="1:16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84</v>
      </c>
      <c r="E16403">
        <v>1</v>
      </c>
      <c r="F16403" s="8" t="s">
        <v>6815</v>
      </c>
      <c r="G16403" s="8">
        <f>DATEVALUE(LEFT(pizza_sales[[#This Row],[order_date]],10))</f>
        <v>42125</v>
      </c>
      <c r="H16403" t="str">
        <f>TEXT(pizza_sales[[#This Row],[order_date]],"dddd")</f>
        <v>Friday</v>
      </c>
      <c r="I16403" s="6" t="s">
        <v>6857</v>
      </c>
      <c r="J16403" s="6">
        <f>TIMEVALUE(pizza_sales[[#This Row],[order_time]])</f>
        <v>0.79437500000000005</v>
      </c>
      <c r="K16403">
        <v>16.75</v>
      </c>
      <c r="L16403">
        <v>16.75</v>
      </c>
      <c r="M16403" t="s">
        <v>16910</v>
      </c>
      <c r="N16403" t="s">
        <v>33</v>
      </c>
      <c r="O16403" t="s">
        <v>82</v>
      </c>
      <c r="P16403" t="s">
        <v>83</v>
      </c>
    </row>
    <row r="16404" spans="1:16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260</v>
      </c>
      <c r="E16404">
        <v>1</v>
      </c>
      <c r="F16404" s="8" t="s">
        <v>6815</v>
      </c>
      <c r="G16404" s="8">
        <f>DATEVALUE(LEFT(pizza_sales[[#This Row],[order_date]],10))</f>
        <v>42125</v>
      </c>
      <c r="H16404" t="str">
        <f>TEXT(pizza_sales[[#This Row],[order_date]],"dddd")</f>
        <v>Friday</v>
      </c>
      <c r="I16404" s="6" t="s">
        <v>6857</v>
      </c>
      <c r="J16404" s="6">
        <f>TIMEVALUE(pizza_sales[[#This Row],[order_time]])</f>
        <v>0.79437500000000005</v>
      </c>
      <c r="K16404">
        <v>16.75</v>
      </c>
      <c r="L16404">
        <v>16.75</v>
      </c>
      <c r="M16404" t="s">
        <v>16910</v>
      </c>
      <c r="N16404" t="s">
        <v>22</v>
      </c>
      <c r="O16404" t="s">
        <v>115</v>
      </c>
      <c r="P16404" t="s">
        <v>116</v>
      </c>
    </row>
    <row r="16405" spans="1:16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8</v>
      </c>
      <c r="E16405">
        <v>1</v>
      </c>
      <c r="F16405" s="8" t="s">
        <v>6815</v>
      </c>
      <c r="G16405" s="8">
        <f>DATEVALUE(LEFT(pizza_sales[[#This Row],[order_date]],10))</f>
        <v>42125</v>
      </c>
      <c r="H16405" t="str">
        <f>TEXT(pizza_sales[[#This Row],[order_date]],"dddd")</f>
        <v>Friday</v>
      </c>
      <c r="I16405" s="6" t="s">
        <v>6857</v>
      </c>
      <c r="J16405" s="6">
        <f>TIMEVALUE(pizza_sales[[#This Row],[order_time]])</f>
        <v>0.79437500000000005</v>
      </c>
      <c r="K16405">
        <v>20.75</v>
      </c>
      <c r="L16405">
        <v>20.75</v>
      </c>
      <c r="M16405" t="s">
        <v>16913</v>
      </c>
      <c r="N16405" t="s">
        <v>26</v>
      </c>
      <c r="O16405" t="s">
        <v>39</v>
      </c>
      <c r="P16405" t="s">
        <v>40</v>
      </c>
    </row>
    <row r="16406" spans="1:16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99</v>
      </c>
      <c r="E16406">
        <v>1</v>
      </c>
      <c r="F16406" s="8" t="s">
        <v>6815</v>
      </c>
      <c r="G16406" s="8">
        <f>DATEVALUE(LEFT(pizza_sales[[#This Row],[order_date]],10))</f>
        <v>42125</v>
      </c>
      <c r="H16406" t="str">
        <f>TEXT(pizza_sales[[#This Row],[order_date]],"dddd")</f>
        <v>Friday</v>
      </c>
      <c r="I16406" s="6" t="s">
        <v>6857</v>
      </c>
      <c r="J16406" s="6">
        <f>TIMEVALUE(pizza_sales[[#This Row],[order_time]])</f>
        <v>0.79437500000000005</v>
      </c>
      <c r="K16406">
        <v>16.75</v>
      </c>
      <c r="L16406">
        <v>16.75</v>
      </c>
      <c r="M16406" t="s">
        <v>16910</v>
      </c>
      <c r="N16406" t="s">
        <v>33</v>
      </c>
      <c r="O16406" t="s">
        <v>77</v>
      </c>
      <c r="P16406" t="s">
        <v>78</v>
      </c>
    </row>
    <row r="16407" spans="1:16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8</v>
      </c>
      <c r="E16407">
        <v>1</v>
      </c>
      <c r="F16407" s="8" t="s">
        <v>6815</v>
      </c>
      <c r="G16407" s="8">
        <f>DATEVALUE(LEFT(pizza_sales[[#This Row],[order_date]],10))</f>
        <v>42125</v>
      </c>
      <c r="H16407" t="str">
        <f>TEXT(pizza_sales[[#This Row],[order_date]],"dddd")</f>
        <v>Friday</v>
      </c>
      <c r="I16407" s="6" t="s">
        <v>6858</v>
      </c>
      <c r="J16407" s="6">
        <f>TIMEVALUE(pizza_sales[[#This Row],[order_time]])</f>
        <v>0.79495370370370366</v>
      </c>
      <c r="K16407">
        <v>20.75</v>
      </c>
      <c r="L16407">
        <v>20.75</v>
      </c>
      <c r="M16407" t="s">
        <v>16913</v>
      </c>
      <c r="N16407" t="s">
        <v>26</v>
      </c>
      <c r="O16407" t="s">
        <v>39</v>
      </c>
      <c r="P16407" t="s">
        <v>40</v>
      </c>
    </row>
    <row r="16408" spans="1:16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83</v>
      </c>
      <c r="E16408">
        <v>2</v>
      </c>
      <c r="F16408" s="8" t="s">
        <v>6815</v>
      </c>
      <c r="G16408" s="8">
        <f>DATEVALUE(LEFT(pizza_sales[[#This Row],[order_date]],10))</f>
        <v>42125</v>
      </c>
      <c r="H16408" t="str">
        <f>TEXT(pizza_sales[[#This Row],[order_date]],"dddd")</f>
        <v>Friday</v>
      </c>
      <c r="I16408" s="6" t="s">
        <v>6859</v>
      </c>
      <c r="J16408" s="6">
        <f>TIMEVALUE(pizza_sales[[#This Row],[order_time]])</f>
        <v>0.79864583333333339</v>
      </c>
      <c r="K16408">
        <v>16.75</v>
      </c>
      <c r="L16408">
        <v>33.5</v>
      </c>
      <c r="M16408" t="s">
        <v>16910</v>
      </c>
      <c r="N16408" t="s">
        <v>33</v>
      </c>
      <c r="O16408" t="s">
        <v>91</v>
      </c>
      <c r="P16408" t="s">
        <v>92</v>
      </c>
    </row>
    <row r="16409" spans="1:16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8" t="s">
        <v>6815</v>
      </c>
      <c r="G16409" s="8">
        <f>DATEVALUE(LEFT(pizza_sales[[#This Row],[order_date]],10))</f>
        <v>42125</v>
      </c>
      <c r="H16409" t="str">
        <f>TEXT(pizza_sales[[#This Row],[order_date]],"dddd")</f>
        <v>Friday</v>
      </c>
      <c r="I16409" s="6" t="s">
        <v>1415</v>
      </c>
      <c r="J16409" s="6">
        <f>TIMEVALUE(pizza_sales[[#This Row],[order_time]])</f>
        <v>0.8087037037037037</v>
      </c>
      <c r="K16409">
        <v>16</v>
      </c>
      <c r="L16409">
        <v>16</v>
      </c>
      <c r="M16409" t="s">
        <v>16910</v>
      </c>
      <c r="N16409" t="s">
        <v>14</v>
      </c>
      <c r="O16409" t="s">
        <v>19</v>
      </c>
      <c r="P16409" t="s">
        <v>20</v>
      </c>
    </row>
    <row r="16410" spans="1:16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29</v>
      </c>
      <c r="E16410">
        <v>1</v>
      </c>
      <c r="F16410" s="8" t="s">
        <v>6815</v>
      </c>
      <c r="G16410" s="8">
        <f>DATEVALUE(LEFT(pizza_sales[[#This Row],[order_date]],10))</f>
        <v>42125</v>
      </c>
      <c r="H16410" t="str">
        <f>TEXT(pizza_sales[[#This Row],[order_date]],"dddd")</f>
        <v>Friday</v>
      </c>
      <c r="I16410" s="6" t="s">
        <v>1415</v>
      </c>
      <c r="J16410" s="6">
        <f>TIMEVALUE(pizza_sales[[#This Row],[order_time]])</f>
        <v>0.8087037037037037</v>
      </c>
      <c r="K16410">
        <v>20.25</v>
      </c>
      <c r="L16410">
        <v>20.25</v>
      </c>
      <c r="M16410" t="s">
        <v>16913</v>
      </c>
      <c r="N16410" t="s">
        <v>26</v>
      </c>
      <c r="O16410" t="s">
        <v>130</v>
      </c>
      <c r="P16410" t="s">
        <v>131</v>
      </c>
    </row>
    <row r="16411" spans="1:16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8</v>
      </c>
      <c r="E16411">
        <v>1</v>
      </c>
      <c r="F16411" s="8" t="s">
        <v>6815</v>
      </c>
      <c r="G16411" s="8">
        <f>DATEVALUE(LEFT(pizza_sales[[#This Row],[order_date]],10))</f>
        <v>42125</v>
      </c>
      <c r="H16411" t="str">
        <f>TEXT(pizza_sales[[#This Row],[order_date]],"dddd")</f>
        <v>Friday</v>
      </c>
      <c r="I16411" s="6" t="s">
        <v>6860</v>
      </c>
      <c r="J16411" s="6">
        <f>TIMEVALUE(pizza_sales[[#This Row],[order_time]])</f>
        <v>0.81008101851851855</v>
      </c>
      <c r="K16411">
        <v>16.75</v>
      </c>
      <c r="L16411">
        <v>16.75</v>
      </c>
      <c r="M16411" t="s">
        <v>16910</v>
      </c>
      <c r="N16411" t="s">
        <v>33</v>
      </c>
      <c r="O16411" t="s">
        <v>45</v>
      </c>
      <c r="P16411" t="s">
        <v>46</v>
      </c>
    </row>
    <row r="16412" spans="1:16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5</v>
      </c>
      <c r="E16412">
        <v>1</v>
      </c>
      <c r="F16412" s="8" t="s">
        <v>6815</v>
      </c>
      <c r="G16412" s="8">
        <f>DATEVALUE(LEFT(pizza_sales[[#This Row],[order_date]],10))</f>
        <v>42125</v>
      </c>
      <c r="H16412" t="str">
        <f>TEXT(pizza_sales[[#This Row],[order_date]],"dddd")</f>
        <v>Friday</v>
      </c>
      <c r="I16412" s="6" t="s">
        <v>6860</v>
      </c>
      <c r="J16412" s="6">
        <f>TIMEVALUE(pizza_sales[[#This Row],[order_time]])</f>
        <v>0.81008101851851855</v>
      </c>
      <c r="K16412">
        <v>15.25</v>
      </c>
      <c r="L16412">
        <v>15.25</v>
      </c>
      <c r="M16412" t="s">
        <v>16913</v>
      </c>
      <c r="N16412" t="s">
        <v>14</v>
      </c>
      <c r="O16412" t="s">
        <v>86</v>
      </c>
      <c r="P16412" t="s">
        <v>87</v>
      </c>
    </row>
    <row r="16413" spans="1:16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90</v>
      </c>
      <c r="E16413">
        <v>1</v>
      </c>
      <c r="F16413" s="8" t="s">
        <v>6815</v>
      </c>
      <c r="G16413" s="8">
        <f>DATEVALUE(LEFT(pizza_sales[[#This Row],[order_date]],10))</f>
        <v>42125</v>
      </c>
      <c r="H16413" t="str">
        <f>TEXT(pizza_sales[[#This Row],[order_date]],"dddd")</f>
        <v>Friday</v>
      </c>
      <c r="I16413" s="6" t="s">
        <v>6861</v>
      </c>
      <c r="J16413" s="6">
        <f>TIMEVALUE(pizza_sales[[#This Row],[order_time]])</f>
        <v>0.81026620370370372</v>
      </c>
      <c r="K16413">
        <v>20.75</v>
      </c>
      <c r="L16413">
        <v>20.75</v>
      </c>
      <c r="M16413" t="s">
        <v>16913</v>
      </c>
      <c r="N16413" t="s">
        <v>33</v>
      </c>
      <c r="O16413" t="s">
        <v>91</v>
      </c>
      <c r="P16413" t="s">
        <v>92</v>
      </c>
    </row>
    <row r="16414" spans="1:16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211</v>
      </c>
      <c r="E16414">
        <v>1</v>
      </c>
      <c r="F16414" s="8" t="s">
        <v>6815</v>
      </c>
      <c r="G16414" s="8">
        <f>DATEVALUE(LEFT(pizza_sales[[#This Row],[order_date]],10))</f>
        <v>42125</v>
      </c>
      <c r="H16414" t="str">
        <f>TEXT(pizza_sales[[#This Row],[order_date]],"dddd")</f>
        <v>Friday</v>
      </c>
      <c r="I16414" s="6" t="s">
        <v>6861</v>
      </c>
      <c r="J16414" s="6">
        <f>TIMEVALUE(pizza_sales[[#This Row],[order_time]])</f>
        <v>0.81026620370370372</v>
      </c>
      <c r="K16414">
        <v>12.5</v>
      </c>
      <c r="L16414">
        <v>12.5</v>
      </c>
      <c r="M16414" t="s">
        <v>16912</v>
      </c>
      <c r="N16414" t="s">
        <v>26</v>
      </c>
      <c r="O16414" t="s">
        <v>66</v>
      </c>
      <c r="P16414" t="s">
        <v>67</v>
      </c>
    </row>
    <row r="16415" spans="1:16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95</v>
      </c>
      <c r="E16415">
        <v>1</v>
      </c>
      <c r="F16415" s="8" t="s">
        <v>6815</v>
      </c>
      <c r="G16415" s="8">
        <f>DATEVALUE(LEFT(pizza_sales[[#This Row],[order_date]],10))</f>
        <v>42125</v>
      </c>
      <c r="H16415" t="str">
        <f>TEXT(pizza_sales[[#This Row],[order_date]],"dddd")</f>
        <v>Friday</v>
      </c>
      <c r="I16415" s="6" t="s">
        <v>6862</v>
      </c>
      <c r="J16415" s="6">
        <f>TIMEVALUE(pizza_sales[[#This Row],[order_time]])</f>
        <v>0.81172453703703706</v>
      </c>
      <c r="K16415">
        <v>12</v>
      </c>
      <c r="L16415">
        <v>12</v>
      </c>
      <c r="M16415" t="s">
        <v>16912</v>
      </c>
      <c r="N16415" t="s">
        <v>14</v>
      </c>
      <c r="O16415" t="s">
        <v>97</v>
      </c>
      <c r="P16415" t="s">
        <v>98</v>
      </c>
    </row>
    <row r="16416" spans="1:16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90</v>
      </c>
      <c r="E16416">
        <v>1</v>
      </c>
      <c r="F16416" s="8" t="s">
        <v>6815</v>
      </c>
      <c r="G16416" s="8">
        <f>DATEVALUE(LEFT(pizza_sales[[#This Row],[order_date]],10))</f>
        <v>42125</v>
      </c>
      <c r="H16416" t="str">
        <f>TEXT(pizza_sales[[#This Row],[order_date]],"dddd")</f>
        <v>Friday</v>
      </c>
      <c r="I16416" s="6" t="s">
        <v>6862</v>
      </c>
      <c r="J16416" s="6">
        <f>TIMEVALUE(pizza_sales[[#This Row],[order_time]])</f>
        <v>0.81172453703703706</v>
      </c>
      <c r="K16416">
        <v>20.75</v>
      </c>
      <c r="L16416">
        <v>20.75</v>
      </c>
      <c r="M16416" t="s">
        <v>16913</v>
      </c>
      <c r="N16416" t="s">
        <v>33</v>
      </c>
      <c r="O16416" t="s">
        <v>91</v>
      </c>
      <c r="P16416" t="s">
        <v>92</v>
      </c>
    </row>
    <row r="16417" spans="1:16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89</v>
      </c>
      <c r="E16417">
        <v>1</v>
      </c>
      <c r="F16417" s="8" t="s">
        <v>6815</v>
      </c>
      <c r="G16417" s="8">
        <f>DATEVALUE(LEFT(pizza_sales[[#This Row],[order_date]],10))</f>
        <v>42125</v>
      </c>
      <c r="H16417" t="str">
        <f>TEXT(pizza_sales[[#This Row],[order_date]],"dddd")</f>
        <v>Friday</v>
      </c>
      <c r="I16417" s="6" t="s">
        <v>6862</v>
      </c>
      <c r="J16417" s="6">
        <f>TIMEVALUE(pizza_sales[[#This Row],[order_time]])</f>
        <v>0.81172453703703706</v>
      </c>
      <c r="K16417">
        <v>16.5</v>
      </c>
      <c r="L16417">
        <v>16.5</v>
      </c>
      <c r="M16417" t="s">
        <v>16913</v>
      </c>
      <c r="N16417" t="s">
        <v>14</v>
      </c>
      <c r="O16417" t="s">
        <v>15</v>
      </c>
      <c r="P16417" t="s">
        <v>16</v>
      </c>
    </row>
    <row r="16418" spans="1:16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8" t="s">
        <v>6815</v>
      </c>
      <c r="G16418" s="8">
        <f>DATEVALUE(LEFT(pizza_sales[[#This Row],[order_date]],10))</f>
        <v>42125</v>
      </c>
      <c r="H16418" t="str">
        <f>TEXT(pizza_sales[[#This Row],[order_date]],"dddd")</f>
        <v>Friday</v>
      </c>
      <c r="I16418" s="6" t="s">
        <v>6862</v>
      </c>
      <c r="J16418" s="6">
        <f>TIMEVALUE(pizza_sales[[#This Row],[order_time]])</f>
        <v>0.81172453703703706</v>
      </c>
      <c r="K16418">
        <v>20.75</v>
      </c>
      <c r="L16418">
        <v>20.75</v>
      </c>
      <c r="M16418" t="s">
        <v>16913</v>
      </c>
      <c r="N16418" t="s">
        <v>33</v>
      </c>
      <c r="O16418" t="s">
        <v>34</v>
      </c>
      <c r="P16418" t="s">
        <v>35</v>
      </c>
    </row>
    <row r="16419" spans="1:16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91</v>
      </c>
      <c r="E16419">
        <v>1</v>
      </c>
      <c r="F16419" s="8" t="s">
        <v>6815</v>
      </c>
      <c r="G16419" s="8">
        <f>DATEVALUE(LEFT(pizza_sales[[#This Row],[order_date]],10))</f>
        <v>42125</v>
      </c>
      <c r="H16419" t="str">
        <f>TEXT(pizza_sales[[#This Row],[order_date]],"dddd")</f>
        <v>Friday</v>
      </c>
      <c r="I16419" s="6" t="s">
        <v>6558</v>
      </c>
      <c r="J16419" s="6">
        <f>TIMEVALUE(pizza_sales[[#This Row],[order_time]])</f>
        <v>0.81752314814814819</v>
      </c>
      <c r="K16419">
        <v>11</v>
      </c>
      <c r="L16419">
        <v>11</v>
      </c>
      <c r="M16419" t="s">
        <v>16912</v>
      </c>
      <c r="N16419" t="s">
        <v>14</v>
      </c>
      <c r="O16419" t="s">
        <v>162</v>
      </c>
      <c r="P16419" t="s">
        <v>163</v>
      </c>
    </row>
    <row r="16420" spans="1:16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5</v>
      </c>
      <c r="E16420">
        <v>1</v>
      </c>
      <c r="F16420" s="8" t="s">
        <v>6815</v>
      </c>
      <c r="G16420" s="8">
        <f>DATEVALUE(LEFT(pizza_sales[[#This Row],[order_date]],10))</f>
        <v>42125</v>
      </c>
      <c r="H16420" t="str">
        <f>TEXT(pizza_sales[[#This Row],[order_date]],"dddd")</f>
        <v>Friday</v>
      </c>
      <c r="I16420" s="6" t="s">
        <v>6863</v>
      </c>
      <c r="J16420" s="6">
        <f>TIMEVALUE(pizza_sales[[#This Row],[order_time]])</f>
        <v>0.8190277777777778</v>
      </c>
      <c r="K16420">
        <v>12</v>
      </c>
      <c r="L16420">
        <v>12</v>
      </c>
      <c r="M16420" t="s">
        <v>16912</v>
      </c>
      <c r="N16420" t="s">
        <v>14</v>
      </c>
      <c r="O16420" t="s">
        <v>19</v>
      </c>
      <c r="P16420" t="s">
        <v>20</v>
      </c>
    </row>
    <row r="16421" spans="1:16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2</v>
      </c>
      <c r="E16421">
        <v>1</v>
      </c>
      <c r="F16421" s="8" t="s">
        <v>6815</v>
      </c>
      <c r="G16421" s="8">
        <f>DATEVALUE(LEFT(pizza_sales[[#This Row],[order_date]],10))</f>
        <v>42125</v>
      </c>
      <c r="H16421" t="str">
        <f>TEXT(pizza_sales[[#This Row],[order_date]],"dddd")</f>
        <v>Friday</v>
      </c>
      <c r="I16421" s="6" t="s">
        <v>6863</v>
      </c>
      <c r="J16421" s="6">
        <f>TIMEVALUE(pizza_sales[[#This Row],[order_time]])</f>
        <v>0.8190277777777778</v>
      </c>
      <c r="K16421">
        <v>17.95</v>
      </c>
      <c r="L16421">
        <v>17.95</v>
      </c>
      <c r="M16421" t="s">
        <v>16913</v>
      </c>
      <c r="N16421" t="s">
        <v>22</v>
      </c>
      <c r="O16421" t="s">
        <v>104</v>
      </c>
      <c r="P16421" t="s">
        <v>105</v>
      </c>
    </row>
    <row r="16422" spans="1:16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20</v>
      </c>
      <c r="E16422">
        <v>1</v>
      </c>
      <c r="F16422" s="8" t="s">
        <v>6815</v>
      </c>
      <c r="G16422" s="8">
        <f>DATEVALUE(LEFT(pizza_sales[[#This Row],[order_date]],10))</f>
        <v>42125</v>
      </c>
      <c r="H16422" t="str">
        <f>TEXT(pizza_sales[[#This Row],[order_date]],"dddd")</f>
        <v>Friday</v>
      </c>
      <c r="I16422" s="6" t="s">
        <v>6863</v>
      </c>
      <c r="J16422" s="6">
        <f>TIMEVALUE(pizza_sales[[#This Row],[order_time]])</f>
        <v>0.8190277777777778</v>
      </c>
      <c r="K16422">
        <v>12.5</v>
      </c>
      <c r="L16422">
        <v>12.5</v>
      </c>
      <c r="M16422" t="s">
        <v>16912</v>
      </c>
      <c r="N16422" t="s">
        <v>26</v>
      </c>
      <c r="O16422" t="s">
        <v>121</v>
      </c>
      <c r="P16422" t="s">
        <v>122</v>
      </c>
    </row>
    <row r="16423" spans="1:16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8" t="s">
        <v>6815</v>
      </c>
      <c r="G16423" s="8">
        <f>DATEVALUE(LEFT(pizza_sales[[#This Row],[order_date]],10))</f>
        <v>42125</v>
      </c>
      <c r="H16423" t="str">
        <f>TEXT(pizza_sales[[#This Row],[order_date]],"dddd")</f>
        <v>Friday</v>
      </c>
      <c r="I16423" s="6" t="s">
        <v>6863</v>
      </c>
      <c r="J16423" s="6">
        <f>TIMEVALUE(pizza_sales[[#This Row],[order_time]])</f>
        <v>0.8190277777777778</v>
      </c>
      <c r="K16423">
        <v>20.75</v>
      </c>
      <c r="L16423">
        <v>20.75</v>
      </c>
      <c r="M16423" t="s">
        <v>16913</v>
      </c>
      <c r="N16423" t="s">
        <v>33</v>
      </c>
      <c r="O16423" t="s">
        <v>34</v>
      </c>
      <c r="P16423" t="s">
        <v>35</v>
      </c>
    </row>
    <row r="16424" spans="1:16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1</v>
      </c>
      <c r="E16424">
        <v>1</v>
      </c>
      <c r="F16424" s="8" t="s">
        <v>6815</v>
      </c>
      <c r="G16424" s="8">
        <f>DATEVALUE(LEFT(pizza_sales[[#This Row],[order_date]],10))</f>
        <v>42125</v>
      </c>
      <c r="H16424" t="str">
        <f>TEXT(pizza_sales[[#This Row],[order_date]],"dddd")</f>
        <v>Friday</v>
      </c>
      <c r="I16424" s="6" t="s">
        <v>6864</v>
      </c>
      <c r="J16424" s="6">
        <f>TIMEVALUE(pizza_sales[[#This Row],[order_time]])</f>
        <v>0.82958333333333334</v>
      </c>
      <c r="K16424">
        <v>18.5</v>
      </c>
      <c r="L16424">
        <v>18.5</v>
      </c>
      <c r="M16424" t="s">
        <v>16913</v>
      </c>
      <c r="N16424" t="s">
        <v>22</v>
      </c>
      <c r="O16424" t="s">
        <v>23</v>
      </c>
      <c r="P16424" t="s">
        <v>24</v>
      </c>
    </row>
    <row r="16425" spans="1:16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308</v>
      </c>
      <c r="E16425">
        <v>1</v>
      </c>
      <c r="F16425" s="8" t="s">
        <v>6815</v>
      </c>
      <c r="G16425" s="8">
        <f>DATEVALUE(LEFT(pizza_sales[[#This Row],[order_date]],10))</f>
        <v>42125</v>
      </c>
      <c r="H16425" t="str">
        <f>TEXT(pizza_sales[[#This Row],[order_date]],"dddd")</f>
        <v>Friday</v>
      </c>
      <c r="I16425" s="6" t="s">
        <v>6865</v>
      </c>
      <c r="J16425" s="6">
        <f>TIMEVALUE(pizza_sales[[#This Row],[order_time]])</f>
        <v>0.8469444444444445</v>
      </c>
      <c r="K16425">
        <v>16</v>
      </c>
      <c r="L16425">
        <v>16</v>
      </c>
      <c r="M16425" t="s">
        <v>16910</v>
      </c>
      <c r="N16425" t="s">
        <v>22</v>
      </c>
      <c r="O16425" t="s">
        <v>124</v>
      </c>
      <c r="P16425" t="s">
        <v>125</v>
      </c>
    </row>
    <row r="16426" spans="1:16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76</v>
      </c>
      <c r="E16426">
        <v>1</v>
      </c>
      <c r="F16426" s="8" t="s">
        <v>6815</v>
      </c>
      <c r="G16426" s="8">
        <f>DATEVALUE(LEFT(pizza_sales[[#This Row],[order_date]],10))</f>
        <v>42125</v>
      </c>
      <c r="H16426" t="str">
        <f>TEXT(pizza_sales[[#This Row],[order_date]],"dddd")</f>
        <v>Friday</v>
      </c>
      <c r="I16426" s="6" t="s">
        <v>6866</v>
      </c>
      <c r="J16426" s="6">
        <f>TIMEVALUE(pizza_sales[[#This Row],[order_time]])</f>
        <v>0.8472453703703704</v>
      </c>
      <c r="K16426">
        <v>20.75</v>
      </c>
      <c r="L16426">
        <v>20.75</v>
      </c>
      <c r="M16426" t="s">
        <v>16913</v>
      </c>
      <c r="N16426" t="s">
        <v>33</v>
      </c>
      <c r="O16426" t="s">
        <v>77</v>
      </c>
      <c r="P16426" t="s">
        <v>78</v>
      </c>
    </row>
    <row r="16427" spans="1:16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417</v>
      </c>
      <c r="E16427">
        <v>1</v>
      </c>
      <c r="F16427" s="8" t="s">
        <v>6815</v>
      </c>
      <c r="G16427" s="8">
        <f>DATEVALUE(LEFT(pizza_sales[[#This Row],[order_date]],10))</f>
        <v>42125</v>
      </c>
      <c r="H16427" t="str">
        <f>TEXT(pizza_sales[[#This Row],[order_date]],"dddd")</f>
        <v>Friday</v>
      </c>
      <c r="I16427" s="6" t="s">
        <v>6867</v>
      </c>
      <c r="J16427" s="6">
        <f>TIMEVALUE(pizza_sales[[#This Row],[order_time]])</f>
        <v>0.85045138888888894</v>
      </c>
      <c r="K16427">
        <v>12.25</v>
      </c>
      <c r="L16427">
        <v>12.25</v>
      </c>
      <c r="M16427" t="s">
        <v>16912</v>
      </c>
      <c r="N16427" t="s">
        <v>26</v>
      </c>
      <c r="O16427" t="s">
        <v>111</v>
      </c>
      <c r="P16427" t="s">
        <v>112</v>
      </c>
    </row>
    <row r="16428" spans="1:16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8" t="s">
        <v>6815</v>
      </c>
      <c r="G16428" s="8">
        <f>DATEVALUE(LEFT(pizza_sales[[#This Row],[order_date]],10))</f>
        <v>42125</v>
      </c>
      <c r="H16428" t="str">
        <f>TEXT(pizza_sales[[#This Row],[order_date]],"dddd")</f>
        <v>Friday</v>
      </c>
      <c r="I16428" s="6" t="s">
        <v>6867</v>
      </c>
      <c r="J16428" s="6">
        <f>TIMEVALUE(pizza_sales[[#This Row],[order_time]])</f>
        <v>0.85045138888888894</v>
      </c>
      <c r="K16428">
        <v>16</v>
      </c>
      <c r="L16428">
        <v>16</v>
      </c>
      <c r="M16428" t="s">
        <v>16910</v>
      </c>
      <c r="N16428" t="s">
        <v>14</v>
      </c>
      <c r="O16428" t="s">
        <v>19</v>
      </c>
      <c r="P16428" t="s">
        <v>20</v>
      </c>
    </row>
    <row r="16429" spans="1:16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91</v>
      </c>
      <c r="E16429">
        <v>1</v>
      </c>
      <c r="F16429" s="8" t="s">
        <v>6815</v>
      </c>
      <c r="G16429" s="8">
        <f>DATEVALUE(LEFT(pizza_sales[[#This Row],[order_date]],10))</f>
        <v>42125</v>
      </c>
      <c r="H16429" t="str">
        <f>TEXT(pizza_sales[[#This Row],[order_date]],"dddd")</f>
        <v>Friday</v>
      </c>
      <c r="I16429" s="6" t="s">
        <v>6867</v>
      </c>
      <c r="J16429" s="6">
        <f>TIMEVALUE(pizza_sales[[#This Row],[order_time]])</f>
        <v>0.85045138888888894</v>
      </c>
      <c r="K16429">
        <v>11</v>
      </c>
      <c r="L16429">
        <v>11</v>
      </c>
      <c r="M16429" t="s">
        <v>16912</v>
      </c>
      <c r="N16429" t="s">
        <v>14</v>
      </c>
      <c r="O16429" t="s">
        <v>162</v>
      </c>
      <c r="P16429" t="s">
        <v>163</v>
      </c>
    </row>
    <row r="16430" spans="1:16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40</v>
      </c>
      <c r="E16430">
        <v>1</v>
      </c>
      <c r="F16430" s="8" t="s">
        <v>6815</v>
      </c>
      <c r="G16430" s="8">
        <f>DATEVALUE(LEFT(pizza_sales[[#This Row],[order_date]],10))</f>
        <v>42125</v>
      </c>
      <c r="H16430" t="str">
        <f>TEXT(pizza_sales[[#This Row],[order_date]],"dddd")</f>
        <v>Friday</v>
      </c>
      <c r="I16430" s="6" t="s">
        <v>6867</v>
      </c>
      <c r="J16430" s="6">
        <f>TIMEVALUE(pizza_sales[[#This Row],[order_time]])</f>
        <v>0.85045138888888894</v>
      </c>
      <c r="K16430">
        <v>12.5</v>
      </c>
      <c r="L16430">
        <v>12.5</v>
      </c>
      <c r="M16430" t="s">
        <v>16910</v>
      </c>
      <c r="N16430" t="s">
        <v>14</v>
      </c>
      <c r="O16430" t="s">
        <v>86</v>
      </c>
      <c r="P16430" t="s">
        <v>87</v>
      </c>
    </row>
    <row r="16431" spans="1:16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344</v>
      </c>
      <c r="E16431">
        <v>1</v>
      </c>
      <c r="F16431" s="8" t="s">
        <v>6815</v>
      </c>
      <c r="G16431" s="8">
        <f>DATEVALUE(LEFT(pizza_sales[[#This Row],[order_date]],10))</f>
        <v>42125</v>
      </c>
      <c r="H16431" t="str">
        <f>TEXT(pizza_sales[[#This Row],[order_date]],"dddd")</f>
        <v>Friday</v>
      </c>
      <c r="I16431" s="6" t="s">
        <v>6868</v>
      </c>
      <c r="J16431" s="6">
        <f>TIMEVALUE(pizza_sales[[#This Row],[order_time]])</f>
        <v>0.85462962962962963</v>
      </c>
      <c r="K16431">
        <v>23.65</v>
      </c>
      <c r="L16431">
        <v>23.65</v>
      </c>
      <c r="M16431" t="s">
        <v>16912</v>
      </c>
      <c r="N16431" t="s">
        <v>26</v>
      </c>
      <c r="O16431" t="s">
        <v>346</v>
      </c>
      <c r="P16431" t="s">
        <v>347</v>
      </c>
    </row>
    <row r="16432" spans="1:16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4</v>
      </c>
      <c r="E16432">
        <v>1</v>
      </c>
      <c r="F16432" s="8" t="s">
        <v>6815</v>
      </c>
      <c r="G16432" s="8">
        <f>DATEVALUE(LEFT(pizza_sales[[#This Row],[order_date]],10))</f>
        <v>42125</v>
      </c>
      <c r="H16432" t="str">
        <f>TEXT(pizza_sales[[#This Row],[order_date]],"dddd")</f>
        <v>Friday</v>
      </c>
      <c r="I16432" s="6" t="s">
        <v>6868</v>
      </c>
      <c r="J16432" s="6">
        <f>TIMEVALUE(pizza_sales[[#This Row],[order_time]])</f>
        <v>0.85462962962962963</v>
      </c>
      <c r="K16432">
        <v>9.75</v>
      </c>
      <c r="L16432">
        <v>9.75</v>
      </c>
      <c r="M16432" t="s">
        <v>16912</v>
      </c>
      <c r="N16432" t="s">
        <v>14</v>
      </c>
      <c r="O16432" t="s">
        <v>86</v>
      </c>
      <c r="P16432" t="s">
        <v>87</v>
      </c>
    </row>
    <row r="16433" spans="1:16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4</v>
      </c>
      <c r="E16433">
        <v>1</v>
      </c>
      <c r="F16433" s="8" t="s">
        <v>6815</v>
      </c>
      <c r="G16433" s="8">
        <f>DATEVALUE(LEFT(pizza_sales[[#This Row],[order_date]],10))</f>
        <v>42125</v>
      </c>
      <c r="H16433" t="str">
        <f>TEXT(pizza_sales[[#This Row],[order_date]],"dddd")</f>
        <v>Friday</v>
      </c>
      <c r="I16433" s="6" t="s">
        <v>4413</v>
      </c>
      <c r="J16433" s="6">
        <f>TIMEVALUE(pizza_sales[[#This Row],[order_time]])</f>
        <v>0.86738425925925922</v>
      </c>
      <c r="K16433">
        <v>20.25</v>
      </c>
      <c r="L16433">
        <v>20.25</v>
      </c>
      <c r="M16433" t="s">
        <v>16913</v>
      </c>
      <c r="N16433" t="s">
        <v>22</v>
      </c>
      <c r="O16433" t="s">
        <v>30</v>
      </c>
      <c r="P16433" t="s">
        <v>31</v>
      </c>
    </row>
    <row r="16434" spans="1:16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75</v>
      </c>
      <c r="E16434">
        <v>1</v>
      </c>
      <c r="F16434" s="8" t="s">
        <v>6815</v>
      </c>
      <c r="G16434" s="8">
        <f>DATEVALUE(LEFT(pizza_sales[[#This Row],[order_date]],10))</f>
        <v>42125</v>
      </c>
      <c r="H16434" t="str">
        <f>TEXT(pizza_sales[[#This Row],[order_date]],"dddd")</f>
        <v>Friday</v>
      </c>
      <c r="I16434" s="6" t="s">
        <v>4413</v>
      </c>
      <c r="J16434" s="6">
        <f>TIMEVALUE(pizza_sales[[#This Row],[order_time]])</f>
        <v>0.86738425925925922</v>
      </c>
      <c r="K16434">
        <v>20.75</v>
      </c>
      <c r="L16434">
        <v>20.75</v>
      </c>
      <c r="M16434" t="s">
        <v>16913</v>
      </c>
      <c r="N16434" t="s">
        <v>26</v>
      </c>
      <c r="O16434" t="s">
        <v>121</v>
      </c>
      <c r="P16434" t="s">
        <v>122</v>
      </c>
    </row>
    <row r="16435" spans="1:16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37</v>
      </c>
      <c r="E16435">
        <v>1</v>
      </c>
      <c r="F16435" s="8" t="s">
        <v>6815</v>
      </c>
      <c r="G16435" s="8">
        <f>DATEVALUE(LEFT(pizza_sales[[#This Row],[order_date]],10))</f>
        <v>42125</v>
      </c>
      <c r="H16435" t="str">
        <f>TEXT(pizza_sales[[#This Row],[order_date]],"dddd")</f>
        <v>Friday</v>
      </c>
      <c r="I16435" s="6" t="s">
        <v>4413</v>
      </c>
      <c r="J16435" s="6">
        <f>TIMEVALUE(pizza_sales[[#This Row],[order_time]])</f>
        <v>0.86738425925925922</v>
      </c>
      <c r="K16435">
        <v>16</v>
      </c>
      <c r="L16435">
        <v>16</v>
      </c>
      <c r="M16435" t="s">
        <v>16910</v>
      </c>
      <c r="N16435" t="s">
        <v>14</v>
      </c>
      <c r="O16435" t="s">
        <v>48</v>
      </c>
      <c r="P16435" t="s">
        <v>49</v>
      </c>
    </row>
    <row r="16436" spans="1:16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260</v>
      </c>
      <c r="E16436">
        <v>1</v>
      </c>
      <c r="F16436" s="8" t="s">
        <v>6815</v>
      </c>
      <c r="G16436" s="8">
        <f>DATEVALUE(LEFT(pizza_sales[[#This Row],[order_date]],10))</f>
        <v>42125</v>
      </c>
      <c r="H16436" t="str">
        <f>TEXT(pizza_sales[[#This Row],[order_date]],"dddd")</f>
        <v>Friday</v>
      </c>
      <c r="I16436" s="6" t="s">
        <v>6869</v>
      </c>
      <c r="J16436" s="6">
        <f>TIMEVALUE(pizza_sales[[#This Row],[order_time]])</f>
        <v>0.87906249999999997</v>
      </c>
      <c r="K16436">
        <v>16.75</v>
      </c>
      <c r="L16436">
        <v>16.75</v>
      </c>
      <c r="M16436" t="s">
        <v>16910</v>
      </c>
      <c r="N16436" t="s">
        <v>22</v>
      </c>
      <c r="O16436" t="s">
        <v>115</v>
      </c>
      <c r="P16436" t="s">
        <v>116</v>
      </c>
    </row>
    <row r="16437" spans="1:16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40</v>
      </c>
      <c r="E16437">
        <v>1</v>
      </c>
      <c r="F16437" s="8" t="s">
        <v>6815</v>
      </c>
      <c r="G16437" s="8">
        <f>DATEVALUE(LEFT(pizza_sales[[#This Row],[order_date]],10))</f>
        <v>42125</v>
      </c>
      <c r="H16437" t="str">
        <f>TEXT(pizza_sales[[#This Row],[order_date]],"dddd")</f>
        <v>Friday</v>
      </c>
      <c r="I16437" s="6" t="s">
        <v>6869</v>
      </c>
      <c r="J16437" s="6">
        <f>TIMEVALUE(pizza_sales[[#This Row],[order_time]])</f>
        <v>0.87906249999999997</v>
      </c>
      <c r="K16437">
        <v>12.5</v>
      </c>
      <c r="L16437">
        <v>12.5</v>
      </c>
      <c r="M16437" t="s">
        <v>16910</v>
      </c>
      <c r="N16437" t="s">
        <v>14</v>
      </c>
      <c r="O16437" t="s">
        <v>86</v>
      </c>
      <c r="P16437" t="s">
        <v>87</v>
      </c>
    </row>
    <row r="16438" spans="1:16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430</v>
      </c>
      <c r="E16438">
        <v>1</v>
      </c>
      <c r="F16438" s="8" t="s">
        <v>6815</v>
      </c>
      <c r="G16438" s="8">
        <f>DATEVALUE(LEFT(pizza_sales[[#This Row],[order_date]],10))</f>
        <v>42125</v>
      </c>
      <c r="H16438" t="str">
        <f>TEXT(pizza_sales[[#This Row],[order_date]],"dddd")</f>
        <v>Friday</v>
      </c>
      <c r="I16438" s="6" t="s">
        <v>6870</v>
      </c>
      <c r="J16438" s="6">
        <f>TIMEVALUE(pizza_sales[[#This Row],[order_time]])</f>
        <v>0.89355324074074072</v>
      </c>
      <c r="K16438">
        <v>20.5</v>
      </c>
      <c r="L16438">
        <v>20.5</v>
      </c>
      <c r="M16438" t="s">
        <v>16913</v>
      </c>
      <c r="N16438" t="s">
        <v>14</v>
      </c>
      <c r="O16438" t="s">
        <v>48</v>
      </c>
      <c r="P16438" t="s">
        <v>49</v>
      </c>
    </row>
    <row r="16439" spans="1:16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1</v>
      </c>
      <c r="E16439">
        <v>1</v>
      </c>
      <c r="F16439" s="8" t="s">
        <v>6815</v>
      </c>
      <c r="G16439" s="8">
        <f>DATEVALUE(LEFT(pizza_sales[[#This Row],[order_date]],10))</f>
        <v>42125</v>
      </c>
      <c r="H16439" t="str">
        <f>TEXT(pizza_sales[[#This Row],[order_date]],"dddd")</f>
        <v>Friday</v>
      </c>
      <c r="I16439" s="6" t="s">
        <v>6871</v>
      </c>
      <c r="J16439" s="6">
        <f>TIMEVALUE(pizza_sales[[#This Row],[order_time]])</f>
        <v>0.8960069444444444</v>
      </c>
      <c r="K16439">
        <v>20.75</v>
      </c>
      <c r="L16439">
        <v>20.75</v>
      </c>
      <c r="M16439" t="s">
        <v>16913</v>
      </c>
      <c r="N16439" t="s">
        <v>33</v>
      </c>
      <c r="O16439" t="s">
        <v>82</v>
      </c>
      <c r="P16439" t="s">
        <v>83</v>
      </c>
    </row>
    <row r="16440" spans="1:16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1</v>
      </c>
      <c r="E16440">
        <v>1</v>
      </c>
      <c r="F16440" s="8" t="s">
        <v>6815</v>
      </c>
      <c r="G16440" s="8">
        <f>DATEVALUE(LEFT(pizza_sales[[#This Row],[order_date]],10))</f>
        <v>42125</v>
      </c>
      <c r="H16440" t="str">
        <f>TEXT(pizza_sales[[#This Row],[order_date]],"dddd")</f>
        <v>Friday</v>
      </c>
      <c r="I16440" s="6" t="s">
        <v>6871</v>
      </c>
      <c r="J16440" s="6">
        <f>TIMEVALUE(pizza_sales[[#This Row],[order_time]])</f>
        <v>0.8960069444444444</v>
      </c>
      <c r="K16440">
        <v>12.5</v>
      </c>
      <c r="L16440">
        <v>12.5</v>
      </c>
      <c r="M16440" t="s">
        <v>16912</v>
      </c>
      <c r="N16440" t="s">
        <v>26</v>
      </c>
      <c r="O16440" t="s">
        <v>39</v>
      </c>
      <c r="P16440" t="s">
        <v>40</v>
      </c>
    </row>
    <row r="16441" spans="1:16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1</v>
      </c>
      <c r="E16441">
        <v>1</v>
      </c>
      <c r="F16441" s="8" t="s">
        <v>6815</v>
      </c>
      <c r="G16441" s="8">
        <f>DATEVALUE(LEFT(pizza_sales[[#This Row],[order_date]],10))</f>
        <v>42125</v>
      </c>
      <c r="H16441" t="str">
        <f>TEXT(pizza_sales[[#This Row],[order_date]],"dddd")</f>
        <v>Friday</v>
      </c>
      <c r="I16441" s="6" t="s">
        <v>6871</v>
      </c>
      <c r="J16441" s="6">
        <f>TIMEVALUE(pizza_sales[[#This Row],[order_time]])</f>
        <v>0.8960069444444444</v>
      </c>
      <c r="K16441">
        <v>12.5</v>
      </c>
      <c r="L16441">
        <v>12.5</v>
      </c>
      <c r="M16441" t="s">
        <v>16912</v>
      </c>
      <c r="N16441" t="s">
        <v>26</v>
      </c>
      <c r="O16441" t="s">
        <v>66</v>
      </c>
      <c r="P16441" t="s">
        <v>67</v>
      </c>
    </row>
    <row r="16442" spans="1:16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1</v>
      </c>
      <c r="E16442">
        <v>1</v>
      </c>
      <c r="F16442" s="8" t="s">
        <v>6815</v>
      </c>
      <c r="G16442" s="8">
        <f>DATEVALUE(LEFT(pizza_sales[[#This Row],[order_date]],10))</f>
        <v>42125</v>
      </c>
      <c r="H16442" t="str">
        <f>TEXT(pizza_sales[[#This Row],[order_date]],"dddd")</f>
        <v>Friday</v>
      </c>
      <c r="I16442" s="6" t="s">
        <v>6872</v>
      </c>
      <c r="J16442" s="6">
        <f>TIMEVALUE(pizza_sales[[#This Row],[order_time]])</f>
        <v>0.8962268518518518</v>
      </c>
      <c r="K16442">
        <v>17.5</v>
      </c>
      <c r="L16442">
        <v>17.5</v>
      </c>
      <c r="M16442" t="s">
        <v>16913</v>
      </c>
      <c r="N16442" t="s">
        <v>14</v>
      </c>
      <c r="O16442" t="s">
        <v>162</v>
      </c>
      <c r="P16442" t="s">
        <v>163</v>
      </c>
    </row>
    <row r="16443" spans="1:16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8" t="s">
        <v>6815</v>
      </c>
      <c r="G16443" s="8">
        <f>DATEVALUE(LEFT(pizza_sales[[#This Row],[order_date]],10))</f>
        <v>42125</v>
      </c>
      <c r="H16443" t="str">
        <f>TEXT(pizza_sales[[#This Row],[order_date]],"dddd")</f>
        <v>Friday</v>
      </c>
      <c r="I16443" s="6" t="s">
        <v>6873</v>
      </c>
      <c r="J16443" s="6">
        <f>TIMEVALUE(pizza_sales[[#This Row],[order_time]])</f>
        <v>0.91141203703703699</v>
      </c>
      <c r="K16443">
        <v>20.75</v>
      </c>
      <c r="L16443">
        <v>20.75</v>
      </c>
      <c r="M16443" t="s">
        <v>16913</v>
      </c>
      <c r="N16443" t="s">
        <v>26</v>
      </c>
      <c r="O16443" t="s">
        <v>27</v>
      </c>
      <c r="P16443" t="s">
        <v>28</v>
      </c>
    </row>
    <row r="16444" spans="1:16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75</v>
      </c>
      <c r="E16444">
        <v>1</v>
      </c>
      <c r="F16444" s="8" t="s">
        <v>6815</v>
      </c>
      <c r="G16444" s="8">
        <f>DATEVALUE(LEFT(pizza_sales[[#This Row],[order_date]],10))</f>
        <v>42125</v>
      </c>
      <c r="H16444" t="str">
        <f>TEXT(pizza_sales[[#This Row],[order_date]],"dddd")</f>
        <v>Friday</v>
      </c>
      <c r="I16444" s="6" t="s">
        <v>6873</v>
      </c>
      <c r="J16444" s="6">
        <f>TIMEVALUE(pizza_sales[[#This Row],[order_time]])</f>
        <v>0.91141203703703699</v>
      </c>
      <c r="K16444">
        <v>20.75</v>
      </c>
      <c r="L16444">
        <v>20.75</v>
      </c>
      <c r="M16444" t="s">
        <v>16913</v>
      </c>
      <c r="N16444" t="s">
        <v>26</v>
      </c>
      <c r="O16444" t="s">
        <v>121</v>
      </c>
      <c r="P16444" t="s">
        <v>122</v>
      </c>
    </row>
    <row r="16445" spans="1:16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72</v>
      </c>
      <c r="E16445">
        <v>1</v>
      </c>
      <c r="F16445" s="8" t="s">
        <v>6815</v>
      </c>
      <c r="G16445" s="8">
        <f>DATEVALUE(LEFT(pizza_sales[[#This Row],[order_date]],10))</f>
        <v>42125</v>
      </c>
      <c r="H16445" t="str">
        <f>TEXT(pizza_sales[[#This Row],[order_date]],"dddd")</f>
        <v>Friday</v>
      </c>
      <c r="I16445" s="6" t="s">
        <v>6873</v>
      </c>
      <c r="J16445" s="6">
        <f>TIMEVALUE(pizza_sales[[#This Row],[order_time]])</f>
        <v>0.91141203703703699</v>
      </c>
      <c r="K16445">
        <v>16.5</v>
      </c>
      <c r="L16445">
        <v>16.5</v>
      </c>
      <c r="M16445" t="s">
        <v>16910</v>
      </c>
      <c r="N16445" t="s">
        <v>26</v>
      </c>
      <c r="O16445" t="s">
        <v>121</v>
      </c>
      <c r="P16445" t="s">
        <v>122</v>
      </c>
    </row>
    <row r="16446" spans="1:16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233</v>
      </c>
      <c r="E16446">
        <v>1</v>
      </c>
      <c r="F16446" s="8" t="s">
        <v>6815</v>
      </c>
      <c r="G16446" s="8">
        <f>DATEVALUE(LEFT(pizza_sales[[#This Row],[order_date]],10))</f>
        <v>42125</v>
      </c>
      <c r="H16446" t="str">
        <f>TEXT(pizza_sales[[#This Row],[order_date]],"dddd")</f>
        <v>Friday</v>
      </c>
      <c r="I16446" s="6" t="s">
        <v>6873</v>
      </c>
      <c r="J16446" s="6">
        <f>TIMEVALUE(pizza_sales[[#This Row],[order_time]])</f>
        <v>0.91141203703703699</v>
      </c>
      <c r="K16446">
        <v>16</v>
      </c>
      <c r="L16446">
        <v>16</v>
      </c>
      <c r="M16446" t="s">
        <v>16910</v>
      </c>
      <c r="N16446" t="s">
        <v>22</v>
      </c>
      <c r="O16446" t="s">
        <v>72</v>
      </c>
      <c r="P16446" t="s">
        <v>73</v>
      </c>
    </row>
    <row r="16447" spans="1:16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20</v>
      </c>
      <c r="E16447">
        <v>1</v>
      </c>
      <c r="F16447" s="8" t="s">
        <v>6815</v>
      </c>
      <c r="G16447" s="8">
        <f>DATEVALUE(LEFT(pizza_sales[[#This Row],[order_date]],10))</f>
        <v>42125</v>
      </c>
      <c r="H16447" t="str">
        <f>TEXT(pizza_sales[[#This Row],[order_date]],"dddd")</f>
        <v>Friday</v>
      </c>
      <c r="I16447" s="6" t="s">
        <v>6874</v>
      </c>
      <c r="J16447" s="6">
        <f>TIMEVALUE(pizza_sales[[#This Row],[order_time]])</f>
        <v>0.91630787037037043</v>
      </c>
      <c r="K16447">
        <v>12.5</v>
      </c>
      <c r="L16447">
        <v>12.5</v>
      </c>
      <c r="M16447" t="s">
        <v>16912</v>
      </c>
      <c r="N16447" t="s">
        <v>26</v>
      </c>
      <c r="O16447" t="s">
        <v>121</v>
      </c>
      <c r="P16447" t="s">
        <v>122</v>
      </c>
    </row>
    <row r="16448" spans="1:16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94</v>
      </c>
      <c r="E16448">
        <v>1</v>
      </c>
      <c r="F16448" s="8" t="s">
        <v>6815</v>
      </c>
      <c r="G16448" s="8">
        <f>DATEVALUE(LEFT(pizza_sales[[#This Row],[order_date]],10))</f>
        <v>42125</v>
      </c>
      <c r="H16448" t="str">
        <f>TEXT(pizza_sales[[#This Row],[order_date]],"dddd")</f>
        <v>Friday</v>
      </c>
      <c r="I16448" s="6" t="s">
        <v>6874</v>
      </c>
      <c r="J16448" s="6">
        <f>TIMEVALUE(pizza_sales[[#This Row],[order_time]])</f>
        <v>0.91630787037037043</v>
      </c>
      <c r="K16448">
        <v>16.5</v>
      </c>
      <c r="L16448">
        <v>16.5</v>
      </c>
      <c r="M16448" t="s">
        <v>16910</v>
      </c>
      <c r="N16448" t="s">
        <v>26</v>
      </c>
      <c r="O16448" t="s">
        <v>39</v>
      </c>
      <c r="P16448" t="s">
        <v>40</v>
      </c>
    </row>
    <row r="16449" spans="1:16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84</v>
      </c>
      <c r="E16449">
        <v>1</v>
      </c>
      <c r="F16449" s="8" t="s">
        <v>6815</v>
      </c>
      <c r="G16449" s="8">
        <f>DATEVALUE(LEFT(pizza_sales[[#This Row],[order_date]],10))</f>
        <v>42125</v>
      </c>
      <c r="H16449" t="str">
        <f>TEXT(pizza_sales[[#This Row],[order_date]],"dddd")</f>
        <v>Friday</v>
      </c>
      <c r="I16449" s="6" t="s">
        <v>6875</v>
      </c>
      <c r="J16449" s="6">
        <f>TIMEVALUE(pizza_sales[[#This Row],[order_time]])</f>
        <v>0.91818287037037039</v>
      </c>
      <c r="K16449">
        <v>16.75</v>
      </c>
      <c r="L16449">
        <v>16.75</v>
      </c>
      <c r="M16449" t="s">
        <v>16910</v>
      </c>
      <c r="N16449" t="s">
        <v>33</v>
      </c>
      <c r="O16449" t="s">
        <v>82</v>
      </c>
      <c r="P16449" t="s">
        <v>83</v>
      </c>
    </row>
    <row r="16450" spans="1:16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308</v>
      </c>
      <c r="E16450">
        <v>1</v>
      </c>
      <c r="F16450" s="8" t="s">
        <v>6815</v>
      </c>
      <c r="G16450" s="8">
        <f>DATEVALUE(LEFT(pizza_sales[[#This Row],[order_date]],10))</f>
        <v>42125</v>
      </c>
      <c r="H16450" t="str">
        <f>TEXT(pizza_sales[[#This Row],[order_date]],"dddd")</f>
        <v>Friday</v>
      </c>
      <c r="I16450" s="6" t="s">
        <v>5707</v>
      </c>
      <c r="J16450" s="6">
        <f>TIMEVALUE(pizza_sales[[#This Row],[order_time]])</f>
        <v>0.9274189814814815</v>
      </c>
      <c r="K16450">
        <v>16</v>
      </c>
      <c r="L16450">
        <v>16</v>
      </c>
      <c r="M16450" t="s">
        <v>16910</v>
      </c>
      <c r="N16450" t="s">
        <v>22</v>
      </c>
      <c r="O16450" t="s">
        <v>124</v>
      </c>
      <c r="P16450" t="s">
        <v>125</v>
      </c>
    </row>
    <row r="16451" spans="1:16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4</v>
      </c>
      <c r="E16451">
        <v>1</v>
      </c>
      <c r="F16451" s="8" t="s">
        <v>6815</v>
      </c>
      <c r="G16451" s="8">
        <f>DATEVALUE(LEFT(pizza_sales[[#This Row],[order_date]],10))</f>
        <v>42125</v>
      </c>
      <c r="H16451" t="str">
        <f>TEXT(pizza_sales[[#This Row],[order_date]],"dddd")</f>
        <v>Friday</v>
      </c>
      <c r="I16451" s="6" t="s">
        <v>6876</v>
      </c>
      <c r="J16451" s="6">
        <f>TIMEVALUE(pizza_sales[[#This Row],[order_time]])</f>
        <v>0.93385416666666665</v>
      </c>
      <c r="K16451">
        <v>9.75</v>
      </c>
      <c r="L16451">
        <v>9.75</v>
      </c>
      <c r="M16451" t="s">
        <v>16912</v>
      </c>
      <c r="N16451" t="s">
        <v>14</v>
      </c>
      <c r="O16451" t="s">
        <v>86</v>
      </c>
      <c r="P16451" t="s">
        <v>87</v>
      </c>
    </row>
    <row r="16452" spans="1:16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93</v>
      </c>
      <c r="E16452">
        <v>1</v>
      </c>
      <c r="F16452" s="8" t="s">
        <v>6815</v>
      </c>
      <c r="G16452" s="8">
        <f>DATEVALUE(LEFT(pizza_sales[[#This Row],[order_date]],10))</f>
        <v>42125</v>
      </c>
      <c r="H16452" t="str">
        <f>TEXT(pizza_sales[[#This Row],[order_date]],"dddd")</f>
        <v>Friday</v>
      </c>
      <c r="I16452" s="6" t="s">
        <v>6876</v>
      </c>
      <c r="J16452" s="6">
        <f>TIMEVALUE(pizza_sales[[#This Row],[order_time]])</f>
        <v>0.93385416666666665</v>
      </c>
      <c r="K16452">
        <v>16.5</v>
      </c>
      <c r="L16452">
        <v>16.5</v>
      </c>
      <c r="M16452" t="s">
        <v>16910</v>
      </c>
      <c r="N16452" t="s">
        <v>26</v>
      </c>
      <c r="O16452" t="s">
        <v>52</v>
      </c>
      <c r="P16452" t="s">
        <v>53</v>
      </c>
    </row>
    <row r="16453" spans="1:16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50</v>
      </c>
      <c r="E16453">
        <v>1</v>
      </c>
      <c r="F16453" s="8" t="s">
        <v>6815</v>
      </c>
      <c r="G16453" s="8">
        <f>DATEVALUE(LEFT(pizza_sales[[#This Row],[order_date]],10))</f>
        <v>42125</v>
      </c>
      <c r="H16453" t="str">
        <f>TEXT(pizza_sales[[#This Row],[order_date]],"dddd")</f>
        <v>Friday</v>
      </c>
      <c r="I16453" s="6" t="s">
        <v>6876</v>
      </c>
      <c r="J16453" s="6">
        <f>TIMEVALUE(pizza_sales[[#This Row],[order_time]])</f>
        <v>0.93385416666666665</v>
      </c>
      <c r="K16453">
        <v>12.5</v>
      </c>
      <c r="L16453">
        <v>12.5</v>
      </c>
      <c r="M16453" t="s">
        <v>16912</v>
      </c>
      <c r="N16453" t="s">
        <v>26</v>
      </c>
      <c r="O16453" t="s">
        <v>52</v>
      </c>
      <c r="P16453" t="s">
        <v>53</v>
      </c>
    </row>
    <row r="16454" spans="1:16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8" t="s">
        <v>6815</v>
      </c>
      <c r="G16454" s="8">
        <f>DATEVALUE(LEFT(pizza_sales[[#This Row],[order_date]],10))</f>
        <v>42125</v>
      </c>
      <c r="H16454" t="str">
        <f>TEXT(pizza_sales[[#This Row],[order_date]],"dddd")</f>
        <v>Friday</v>
      </c>
      <c r="I16454" s="6" t="s">
        <v>6876</v>
      </c>
      <c r="J16454" s="6">
        <f>TIMEVALUE(pizza_sales[[#This Row],[order_time]])</f>
        <v>0.93385416666666665</v>
      </c>
      <c r="K16454">
        <v>20.75</v>
      </c>
      <c r="L16454">
        <v>20.75</v>
      </c>
      <c r="M16454" t="s">
        <v>16913</v>
      </c>
      <c r="N16454" t="s">
        <v>33</v>
      </c>
      <c r="O16454" t="s">
        <v>34</v>
      </c>
      <c r="P16454" t="s">
        <v>35</v>
      </c>
    </row>
    <row r="16455" spans="1:16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83</v>
      </c>
      <c r="E16455">
        <v>1</v>
      </c>
      <c r="F16455" s="8" t="s">
        <v>6877</v>
      </c>
      <c r="G16455" s="8">
        <f>DATEVALUE(LEFT(pizza_sales[[#This Row],[order_date]],10))</f>
        <v>42126</v>
      </c>
      <c r="H16455" t="str">
        <f>TEXT(pizza_sales[[#This Row],[order_date]],"dddd")</f>
        <v>Saturday</v>
      </c>
      <c r="I16455" s="6" t="s">
        <v>6878</v>
      </c>
      <c r="J16455" s="6">
        <f>TIMEVALUE(pizza_sales[[#This Row],[order_time]])</f>
        <v>0.4818634259259259</v>
      </c>
      <c r="K16455">
        <v>16.75</v>
      </c>
      <c r="L16455">
        <v>16.75</v>
      </c>
      <c r="M16455" t="s">
        <v>16910</v>
      </c>
      <c r="N16455" t="s">
        <v>33</v>
      </c>
      <c r="O16455" t="s">
        <v>91</v>
      </c>
      <c r="P16455" t="s">
        <v>92</v>
      </c>
    </row>
    <row r="16456" spans="1:16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95</v>
      </c>
      <c r="E16456">
        <v>1</v>
      </c>
      <c r="F16456" s="8" t="s">
        <v>6877</v>
      </c>
      <c r="G16456" s="8">
        <f>DATEVALUE(LEFT(pizza_sales[[#This Row],[order_date]],10))</f>
        <v>42126</v>
      </c>
      <c r="H16456" t="str">
        <f>TEXT(pizza_sales[[#This Row],[order_date]],"dddd")</f>
        <v>Saturday</v>
      </c>
      <c r="I16456" s="6" t="s">
        <v>6879</v>
      </c>
      <c r="J16456" s="6">
        <f>TIMEVALUE(pizza_sales[[#This Row],[order_time]])</f>
        <v>0.4971990740740741</v>
      </c>
      <c r="K16456">
        <v>12</v>
      </c>
      <c r="L16456">
        <v>12</v>
      </c>
      <c r="M16456" t="s">
        <v>16912</v>
      </c>
      <c r="N16456" t="s">
        <v>14</v>
      </c>
      <c r="O16456" t="s">
        <v>97</v>
      </c>
      <c r="P16456" t="s">
        <v>98</v>
      </c>
    </row>
    <row r="16457" spans="1:16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7</v>
      </c>
      <c r="E16457">
        <v>1</v>
      </c>
      <c r="F16457" s="8" t="s">
        <v>6877</v>
      </c>
      <c r="G16457" s="8">
        <f>DATEVALUE(LEFT(pizza_sales[[#This Row],[order_date]],10))</f>
        <v>42126</v>
      </c>
      <c r="H16457" t="str">
        <f>TEXT(pizza_sales[[#This Row],[order_date]],"dddd")</f>
        <v>Saturday</v>
      </c>
      <c r="I16457" s="6" t="s">
        <v>6879</v>
      </c>
      <c r="J16457" s="6">
        <f>TIMEVALUE(pizza_sales[[#This Row],[order_time]])</f>
        <v>0.4971990740740741</v>
      </c>
      <c r="K16457">
        <v>12</v>
      </c>
      <c r="L16457">
        <v>12</v>
      </c>
      <c r="M16457" t="s">
        <v>16912</v>
      </c>
      <c r="N16457" t="s">
        <v>22</v>
      </c>
      <c r="O16457" t="s">
        <v>58</v>
      </c>
      <c r="P16457" t="s">
        <v>59</v>
      </c>
    </row>
    <row r="16458" spans="1:16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5</v>
      </c>
      <c r="E16458">
        <v>1</v>
      </c>
      <c r="F16458" s="8" t="s">
        <v>6877</v>
      </c>
      <c r="G16458" s="8">
        <f>DATEVALUE(LEFT(pizza_sales[[#This Row],[order_date]],10))</f>
        <v>42126</v>
      </c>
      <c r="H16458" t="str">
        <f>TEXT(pizza_sales[[#This Row],[order_date]],"dddd")</f>
        <v>Saturday</v>
      </c>
      <c r="I16458" s="6" t="s">
        <v>6880</v>
      </c>
      <c r="J16458" s="6">
        <f>TIMEVALUE(pizza_sales[[#This Row],[order_time]])</f>
        <v>0.50172453703703701</v>
      </c>
      <c r="K16458">
        <v>12</v>
      </c>
      <c r="L16458">
        <v>12</v>
      </c>
      <c r="M16458" t="s">
        <v>16912</v>
      </c>
      <c r="N16458" t="s">
        <v>14</v>
      </c>
      <c r="O16458" t="s">
        <v>97</v>
      </c>
      <c r="P16458" t="s">
        <v>98</v>
      </c>
    </row>
    <row r="16459" spans="1:16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4</v>
      </c>
      <c r="E16459">
        <v>2</v>
      </c>
      <c r="F16459" s="8" t="s">
        <v>6877</v>
      </c>
      <c r="G16459" s="8">
        <f>DATEVALUE(LEFT(pizza_sales[[#This Row],[order_date]],10))</f>
        <v>42126</v>
      </c>
      <c r="H16459" t="str">
        <f>TEXT(pizza_sales[[#This Row],[order_date]],"dddd")</f>
        <v>Saturday</v>
      </c>
      <c r="I16459" s="6" t="s">
        <v>6880</v>
      </c>
      <c r="J16459" s="6">
        <f>TIMEVALUE(pizza_sales[[#This Row],[order_time]])</f>
        <v>0.50172453703703701</v>
      </c>
      <c r="K16459">
        <v>16.75</v>
      </c>
      <c r="L16459">
        <v>33.5</v>
      </c>
      <c r="M16459" t="s">
        <v>16910</v>
      </c>
      <c r="N16459" t="s">
        <v>33</v>
      </c>
      <c r="O16459" t="s">
        <v>82</v>
      </c>
      <c r="P16459" t="s">
        <v>83</v>
      </c>
    </row>
    <row r="16460" spans="1:16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0</v>
      </c>
      <c r="E16460">
        <v>1</v>
      </c>
      <c r="F16460" s="8" t="s">
        <v>6877</v>
      </c>
      <c r="G16460" s="8">
        <f>DATEVALUE(LEFT(pizza_sales[[#This Row],[order_date]],10))</f>
        <v>42126</v>
      </c>
      <c r="H16460" t="str">
        <f>TEXT(pizza_sales[[#This Row],[order_date]],"dddd")</f>
        <v>Saturday</v>
      </c>
      <c r="I16460" s="6" t="s">
        <v>6880</v>
      </c>
      <c r="J16460" s="6">
        <f>TIMEVALUE(pizza_sales[[#This Row],[order_time]])</f>
        <v>0.50172453703703701</v>
      </c>
      <c r="K16460">
        <v>20.75</v>
      </c>
      <c r="L16460">
        <v>20.75</v>
      </c>
      <c r="M16460" t="s">
        <v>16913</v>
      </c>
      <c r="N16460" t="s">
        <v>33</v>
      </c>
      <c r="O16460" t="s">
        <v>91</v>
      </c>
      <c r="P16460" t="s">
        <v>92</v>
      </c>
    </row>
    <row r="16461" spans="1:16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3</v>
      </c>
      <c r="E16461">
        <v>2</v>
      </c>
      <c r="F16461" s="8" t="s">
        <v>6877</v>
      </c>
      <c r="G16461" s="8">
        <f>DATEVALUE(LEFT(pizza_sales[[#This Row],[order_date]],10))</f>
        <v>42126</v>
      </c>
      <c r="H16461" t="str">
        <f>TEXT(pizza_sales[[#This Row],[order_date]],"dddd")</f>
        <v>Saturday</v>
      </c>
      <c r="I16461" s="6" t="s">
        <v>6880</v>
      </c>
      <c r="J16461" s="6">
        <f>TIMEVALUE(pizza_sales[[#This Row],[order_time]])</f>
        <v>0.50172453703703701</v>
      </c>
      <c r="K16461">
        <v>14.75</v>
      </c>
      <c r="L16461">
        <v>29.5</v>
      </c>
      <c r="M16461" t="s">
        <v>16910</v>
      </c>
      <c r="N16461" t="s">
        <v>22</v>
      </c>
      <c r="O16461" t="s">
        <v>104</v>
      </c>
      <c r="P16461" t="s">
        <v>105</v>
      </c>
    </row>
    <row r="16462" spans="1:16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1</v>
      </c>
      <c r="E16462">
        <v>1</v>
      </c>
      <c r="F16462" s="8" t="s">
        <v>6877</v>
      </c>
      <c r="G16462" s="8">
        <f>DATEVALUE(LEFT(pizza_sales[[#This Row],[order_date]],10))</f>
        <v>42126</v>
      </c>
      <c r="H16462" t="str">
        <f>TEXT(pizza_sales[[#This Row],[order_date]],"dddd")</f>
        <v>Saturday</v>
      </c>
      <c r="I16462" s="6" t="s">
        <v>6880</v>
      </c>
      <c r="J16462" s="6">
        <f>TIMEVALUE(pizza_sales[[#This Row],[order_time]])</f>
        <v>0.50172453703703701</v>
      </c>
      <c r="K16462">
        <v>12.5</v>
      </c>
      <c r="L16462">
        <v>12.5</v>
      </c>
      <c r="M16462" t="s">
        <v>16912</v>
      </c>
      <c r="N16462" t="s">
        <v>26</v>
      </c>
      <c r="O16462" t="s">
        <v>39</v>
      </c>
      <c r="P16462" t="s">
        <v>40</v>
      </c>
    </row>
    <row r="16463" spans="1:16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0</v>
      </c>
      <c r="E16463">
        <v>1</v>
      </c>
      <c r="F16463" s="8" t="s">
        <v>6877</v>
      </c>
      <c r="G16463" s="8">
        <f>DATEVALUE(LEFT(pizza_sales[[#This Row],[order_date]],10))</f>
        <v>42126</v>
      </c>
      <c r="H16463" t="str">
        <f>TEXT(pizza_sales[[#This Row],[order_date]],"dddd")</f>
        <v>Saturday</v>
      </c>
      <c r="I16463" s="6" t="s">
        <v>6880</v>
      </c>
      <c r="J16463" s="6">
        <f>TIMEVALUE(pizza_sales[[#This Row],[order_time]])</f>
        <v>0.50172453703703701</v>
      </c>
      <c r="K16463">
        <v>12.5</v>
      </c>
      <c r="L16463">
        <v>12.5</v>
      </c>
      <c r="M16463" t="s">
        <v>16912</v>
      </c>
      <c r="N16463" t="s">
        <v>26</v>
      </c>
      <c r="O16463" t="s">
        <v>52</v>
      </c>
      <c r="P16463" t="s">
        <v>53</v>
      </c>
    </row>
    <row r="16464" spans="1:16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8" t="s">
        <v>6877</v>
      </c>
      <c r="G16464" s="8">
        <f>DATEVALUE(LEFT(pizza_sales[[#This Row],[order_date]],10))</f>
        <v>42126</v>
      </c>
      <c r="H16464" t="str">
        <f>TEXT(pizza_sales[[#This Row],[order_date]],"dddd")</f>
        <v>Saturday</v>
      </c>
      <c r="I16464" s="6" t="s">
        <v>6880</v>
      </c>
      <c r="J16464" s="6">
        <f>TIMEVALUE(pizza_sales[[#This Row],[order_time]])</f>
        <v>0.50172453703703701</v>
      </c>
      <c r="K16464">
        <v>20.75</v>
      </c>
      <c r="L16464">
        <v>41.5</v>
      </c>
      <c r="M16464" t="s">
        <v>16913</v>
      </c>
      <c r="N16464" t="s">
        <v>33</v>
      </c>
      <c r="O16464" t="s">
        <v>34</v>
      </c>
      <c r="P16464" t="s">
        <v>35</v>
      </c>
    </row>
    <row r="16465" spans="1:16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8</v>
      </c>
      <c r="E16465">
        <v>1</v>
      </c>
      <c r="F16465" s="8" t="s">
        <v>6877</v>
      </c>
      <c r="G16465" s="8">
        <f>DATEVALUE(LEFT(pizza_sales[[#This Row],[order_date]],10))</f>
        <v>42126</v>
      </c>
      <c r="H16465" t="str">
        <f>TEXT(pizza_sales[[#This Row],[order_date]],"dddd")</f>
        <v>Saturday</v>
      </c>
      <c r="I16465" s="6" t="s">
        <v>6881</v>
      </c>
      <c r="J16465" s="6">
        <f>TIMEVALUE(pizza_sales[[#This Row],[order_time]])</f>
        <v>0.51615740740740745</v>
      </c>
      <c r="K16465">
        <v>16.75</v>
      </c>
      <c r="L16465">
        <v>16.75</v>
      </c>
      <c r="M16465" t="s">
        <v>16910</v>
      </c>
      <c r="N16465" t="s">
        <v>33</v>
      </c>
      <c r="O16465" t="s">
        <v>45</v>
      </c>
      <c r="P16465" t="s">
        <v>46</v>
      </c>
    </row>
    <row r="16466" spans="1:16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5</v>
      </c>
      <c r="E16466">
        <v>1</v>
      </c>
      <c r="F16466" s="8" t="s">
        <v>6877</v>
      </c>
      <c r="G16466" s="8">
        <f>DATEVALUE(LEFT(pizza_sales[[#This Row],[order_date]],10))</f>
        <v>42126</v>
      </c>
      <c r="H16466" t="str">
        <f>TEXT(pizza_sales[[#This Row],[order_date]],"dddd")</f>
        <v>Saturday</v>
      </c>
      <c r="I16466" s="6" t="s">
        <v>6881</v>
      </c>
      <c r="J16466" s="6">
        <f>TIMEVALUE(pizza_sales[[#This Row],[order_time]])</f>
        <v>0.51615740740740745</v>
      </c>
      <c r="K16466">
        <v>12</v>
      </c>
      <c r="L16466">
        <v>12</v>
      </c>
      <c r="M16466" t="s">
        <v>16912</v>
      </c>
      <c r="N16466" t="s">
        <v>14</v>
      </c>
      <c r="O16466" t="s">
        <v>97</v>
      </c>
      <c r="P16466" t="s">
        <v>98</v>
      </c>
    </row>
    <row r="16467" spans="1:16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1</v>
      </c>
      <c r="E16467">
        <v>1</v>
      </c>
      <c r="F16467" s="8" t="s">
        <v>6877</v>
      </c>
      <c r="G16467" s="8">
        <f>DATEVALUE(LEFT(pizza_sales[[#This Row],[order_date]],10))</f>
        <v>42126</v>
      </c>
      <c r="H16467" t="str">
        <f>TEXT(pizza_sales[[#This Row],[order_date]],"dddd")</f>
        <v>Saturday</v>
      </c>
      <c r="I16467" s="6" t="s">
        <v>6881</v>
      </c>
      <c r="J16467" s="6">
        <f>TIMEVALUE(pizza_sales[[#This Row],[order_time]])</f>
        <v>0.51615740740740745</v>
      </c>
      <c r="K16467">
        <v>18.5</v>
      </c>
      <c r="L16467">
        <v>18.5</v>
      </c>
      <c r="M16467" t="s">
        <v>16913</v>
      </c>
      <c r="N16467" t="s">
        <v>22</v>
      </c>
      <c r="O16467" t="s">
        <v>23</v>
      </c>
      <c r="P16467" t="s">
        <v>24</v>
      </c>
    </row>
    <row r="16468" spans="1:16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16</v>
      </c>
      <c r="E16468">
        <v>1</v>
      </c>
      <c r="F16468" s="8" t="s">
        <v>6877</v>
      </c>
      <c r="G16468" s="8">
        <f>DATEVALUE(LEFT(pizza_sales[[#This Row],[order_date]],10))</f>
        <v>42126</v>
      </c>
      <c r="H16468" t="str">
        <f>TEXT(pizza_sales[[#This Row],[order_date]],"dddd")</f>
        <v>Saturday</v>
      </c>
      <c r="I16468" s="6" t="s">
        <v>6881</v>
      </c>
      <c r="J16468" s="6">
        <f>TIMEVALUE(pizza_sales[[#This Row],[order_time]])</f>
        <v>0.51615740740740745</v>
      </c>
      <c r="K16468">
        <v>16</v>
      </c>
      <c r="L16468">
        <v>16</v>
      </c>
      <c r="M16468" t="s">
        <v>16910</v>
      </c>
      <c r="N16468" t="s">
        <v>14</v>
      </c>
      <c r="O16468" t="s">
        <v>107</v>
      </c>
      <c r="P16468" t="s">
        <v>108</v>
      </c>
    </row>
    <row r="16469" spans="1:16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0</v>
      </c>
      <c r="E16469">
        <v>1</v>
      </c>
      <c r="F16469" s="8" t="s">
        <v>6877</v>
      </c>
      <c r="G16469" s="8">
        <f>DATEVALUE(LEFT(pizza_sales[[#This Row],[order_date]],10))</f>
        <v>42126</v>
      </c>
      <c r="H16469" t="str">
        <f>TEXT(pizza_sales[[#This Row],[order_date]],"dddd")</f>
        <v>Saturday</v>
      </c>
      <c r="I16469" s="6" t="s">
        <v>6881</v>
      </c>
      <c r="J16469" s="6">
        <f>TIMEVALUE(pizza_sales[[#This Row],[order_time]])</f>
        <v>0.51615740740740745</v>
      </c>
      <c r="K16469">
        <v>12.5</v>
      </c>
      <c r="L16469">
        <v>12.5</v>
      </c>
      <c r="M16469" t="s">
        <v>16910</v>
      </c>
      <c r="N16469" t="s">
        <v>14</v>
      </c>
      <c r="O16469" t="s">
        <v>86</v>
      </c>
      <c r="P16469" t="s">
        <v>87</v>
      </c>
    </row>
    <row r="16470" spans="1:16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46</v>
      </c>
      <c r="E16470">
        <v>1</v>
      </c>
      <c r="F16470" s="8" t="s">
        <v>6877</v>
      </c>
      <c r="G16470" s="8">
        <f>DATEVALUE(LEFT(pizza_sales[[#This Row],[order_date]],10))</f>
        <v>42126</v>
      </c>
      <c r="H16470" t="str">
        <f>TEXT(pizza_sales[[#This Row],[order_date]],"dddd")</f>
        <v>Saturday</v>
      </c>
      <c r="I16470" s="6" t="s">
        <v>6881</v>
      </c>
      <c r="J16470" s="6">
        <f>TIMEVALUE(pizza_sales[[#This Row],[order_time]])</f>
        <v>0.51615740740740745</v>
      </c>
      <c r="K16470">
        <v>12</v>
      </c>
      <c r="L16470">
        <v>12</v>
      </c>
      <c r="M16470" t="s">
        <v>16912</v>
      </c>
      <c r="N16470" t="s">
        <v>22</v>
      </c>
      <c r="O16470" t="s">
        <v>124</v>
      </c>
      <c r="P16470" t="s">
        <v>125</v>
      </c>
    </row>
    <row r="16471" spans="1:16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3</v>
      </c>
      <c r="E16471">
        <v>1</v>
      </c>
      <c r="F16471" s="8" t="s">
        <v>6877</v>
      </c>
      <c r="G16471" s="8">
        <f>DATEVALUE(LEFT(pizza_sales[[#This Row],[order_date]],10))</f>
        <v>42126</v>
      </c>
      <c r="H16471" t="str">
        <f>TEXT(pizza_sales[[#This Row],[order_date]],"dddd")</f>
        <v>Saturday</v>
      </c>
      <c r="I16471" s="6" t="s">
        <v>6882</v>
      </c>
      <c r="J16471" s="6">
        <f>TIMEVALUE(pizza_sales[[#This Row],[order_time]])</f>
        <v>0.51939814814814811</v>
      </c>
      <c r="K16471">
        <v>12.75</v>
      </c>
      <c r="L16471">
        <v>12.75</v>
      </c>
      <c r="M16471" t="s">
        <v>16912</v>
      </c>
      <c r="N16471" t="s">
        <v>33</v>
      </c>
      <c r="O16471" t="s">
        <v>45</v>
      </c>
      <c r="P16471" t="s">
        <v>46</v>
      </c>
    </row>
    <row r="16472" spans="1:16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6</v>
      </c>
      <c r="E16472">
        <v>1</v>
      </c>
      <c r="F16472" s="8" t="s">
        <v>6877</v>
      </c>
      <c r="G16472" s="8">
        <f>DATEVALUE(LEFT(pizza_sales[[#This Row],[order_date]],10))</f>
        <v>42126</v>
      </c>
      <c r="H16472" t="str">
        <f>TEXT(pizza_sales[[#This Row],[order_date]],"dddd")</f>
        <v>Saturday</v>
      </c>
      <c r="I16472" s="6" t="s">
        <v>6882</v>
      </c>
      <c r="J16472" s="6">
        <f>TIMEVALUE(pizza_sales[[#This Row],[order_time]])</f>
        <v>0.51939814814814811</v>
      </c>
      <c r="K16472">
        <v>10.5</v>
      </c>
      <c r="L16472">
        <v>10.5</v>
      </c>
      <c r="M16472" t="s">
        <v>16912</v>
      </c>
      <c r="N16472" t="s">
        <v>14</v>
      </c>
      <c r="O16472" t="s">
        <v>15</v>
      </c>
      <c r="P16472" t="s">
        <v>16</v>
      </c>
    </row>
    <row r="16473" spans="1:16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5</v>
      </c>
      <c r="E16473">
        <v>1</v>
      </c>
      <c r="F16473" s="8" t="s">
        <v>6877</v>
      </c>
      <c r="G16473" s="8">
        <f>DATEVALUE(LEFT(pizza_sales[[#This Row],[order_date]],10))</f>
        <v>42126</v>
      </c>
      <c r="H16473" t="str">
        <f>TEXT(pizza_sales[[#This Row],[order_date]],"dddd")</f>
        <v>Saturday</v>
      </c>
      <c r="I16473" s="6" t="s">
        <v>2096</v>
      </c>
      <c r="J16473" s="6">
        <f>TIMEVALUE(pizza_sales[[#This Row],[order_time]])</f>
        <v>0.52818287037037037</v>
      </c>
      <c r="K16473">
        <v>12</v>
      </c>
      <c r="L16473">
        <v>12</v>
      </c>
      <c r="M16473" t="s">
        <v>16912</v>
      </c>
      <c r="N16473" t="s">
        <v>14</v>
      </c>
      <c r="O16473" t="s">
        <v>19</v>
      </c>
      <c r="P16473" t="s">
        <v>20</v>
      </c>
    </row>
    <row r="16474" spans="1:16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344</v>
      </c>
      <c r="E16474">
        <v>1</v>
      </c>
      <c r="F16474" s="8" t="s">
        <v>6877</v>
      </c>
      <c r="G16474" s="8">
        <f>DATEVALUE(LEFT(pizza_sales[[#This Row],[order_date]],10))</f>
        <v>42126</v>
      </c>
      <c r="H16474" t="str">
        <f>TEXT(pizza_sales[[#This Row],[order_date]],"dddd")</f>
        <v>Saturday</v>
      </c>
      <c r="I16474" s="6" t="s">
        <v>3501</v>
      </c>
      <c r="J16474" s="6">
        <f>TIMEVALUE(pizza_sales[[#This Row],[order_time]])</f>
        <v>0.52825231481481483</v>
      </c>
      <c r="K16474">
        <v>23.65</v>
      </c>
      <c r="L16474">
        <v>23.65</v>
      </c>
      <c r="M16474" t="s">
        <v>16912</v>
      </c>
      <c r="N16474" t="s">
        <v>26</v>
      </c>
      <c r="O16474" t="s">
        <v>346</v>
      </c>
      <c r="P16474" t="s">
        <v>347</v>
      </c>
    </row>
    <row r="16475" spans="1:16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8" t="s">
        <v>6877</v>
      </c>
      <c r="G16475" s="8">
        <f>DATEVALUE(LEFT(pizza_sales[[#This Row],[order_date]],10))</f>
        <v>42126</v>
      </c>
      <c r="H16475" t="str">
        <f>TEXT(pizza_sales[[#This Row],[order_date]],"dddd")</f>
        <v>Saturday</v>
      </c>
      <c r="I16475" s="6" t="s">
        <v>3501</v>
      </c>
      <c r="J16475" s="6">
        <f>TIMEVALUE(pizza_sales[[#This Row],[order_time]])</f>
        <v>0.52825231481481483</v>
      </c>
      <c r="K16475">
        <v>16</v>
      </c>
      <c r="L16475">
        <v>16</v>
      </c>
      <c r="M16475" t="s">
        <v>16910</v>
      </c>
      <c r="N16475" t="s">
        <v>14</v>
      </c>
      <c r="O16475" t="s">
        <v>19</v>
      </c>
      <c r="P16475" t="s">
        <v>20</v>
      </c>
    </row>
    <row r="16476" spans="1:16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5</v>
      </c>
      <c r="E16476">
        <v>1</v>
      </c>
      <c r="F16476" s="8" t="s">
        <v>6877</v>
      </c>
      <c r="G16476" s="8">
        <f>DATEVALUE(LEFT(pizza_sales[[#This Row],[order_date]],10))</f>
        <v>42126</v>
      </c>
      <c r="H16476" t="str">
        <f>TEXT(pizza_sales[[#This Row],[order_date]],"dddd")</f>
        <v>Saturday</v>
      </c>
      <c r="I16476" s="6" t="s">
        <v>3501</v>
      </c>
      <c r="J16476" s="6">
        <f>TIMEVALUE(pizza_sales[[#This Row],[order_time]])</f>
        <v>0.52825231481481483</v>
      </c>
      <c r="K16476">
        <v>12</v>
      </c>
      <c r="L16476">
        <v>12</v>
      </c>
      <c r="M16476" t="s">
        <v>16912</v>
      </c>
      <c r="N16476" t="s">
        <v>14</v>
      </c>
      <c r="O16476" t="s">
        <v>19</v>
      </c>
      <c r="P16476" t="s">
        <v>20</v>
      </c>
    </row>
    <row r="16477" spans="1:16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260</v>
      </c>
      <c r="E16477">
        <v>1</v>
      </c>
      <c r="F16477" s="8" t="s">
        <v>6877</v>
      </c>
      <c r="G16477" s="8">
        <f>DATEVALUE(LEFT(pizza_sales[[#This Row],[order_date]],10))</f>
        <v>42126</v>
      </c>
      <c r="H16477" t="str">
        <f>TEXT(pizza_sales[[#This Row],[order_date]],"dddd")</f>
        <v>Saturday</v>
      </c>
      <c r="I16477" s="6" t="s">
        <v>3501</v>
      </c>
      <c r="J16477" s="6">
        <f>TIMEVALUE(pizza_sales[[#This Row],[order_time]])</f>
        <v>0.52825231481481483</v>
      </c>
      <c r="K16477">
        <v>16.75</v>
      </c>
      <c r="L16477">
        <v>16.75</v>
      </c>
      <c r="M16477" t="s">
        <v>16910</v>
      </c>
      <c r="N16477" t="s">
        <v>22</v>
      </c>
      <c r="O16477" t="s">
        <v>115</v>
      </c>
      <c r="P16477" t="s">
        <v>116</v>
      </c>
    </row>
    <row r="16478" spans="1:16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59</v>
      </c>
      <c r="E16478">
        <v>1</v>
      </c>
      <c r="F16478" s="8" t="s">
        <v>6877</v>
      </c>
      <c r="G16478" s="8">
        <f>DATEVALUE(LEFT(pizza_sales[[#This Row],[order_date]],10))</f>
        <v>42126</v>
      </c>
      <c r="H16478" t="str">
        <f>TEXT(pizza_sales[[#This Row],[order_date]],"dddd")</f>
        <v>Saturday</v>
      </c>
      <c r="I16478" s="6" t="s">
        <v>6883</v>
      </c>
      <c r="J16478" s="6">
        <f>TIMEVALUE(pizza_sales[[#This Row],[order_time]])</f>
        <v>0.57408564814814811</v>
      </c>
      <c r="K16478">
        <v>20.75</v>
      </c>
      <c r="L16478">
        <v>20.75</v>
      </c>
      <c r="M16478" t="s">
        <v>16913</v>
      </c>
      <c r="N16478" t="s">
        <v>33</v>
      </c>
      <c r="O16478" t="s">
        <v>149</v>
      </c>
      <c r="P16478" t="s">
        <v>150</v>
      </c>
    </row>
    <row r="16479" spans="1:16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8" t="s">
        <v>6877</v>
      </c>
      <c r="G16479" s="8">
        <f>DATEVALUE(LEFT(pizza_sales[[#This Row],[order_date]],10))</f>
        <v>42126</v>
      </c>
      <c r="H16479" t="str">
        <f>TEXT(pizza_sales[[#This Row],[order_date]],"dddd")</f>
        <v>Saturday</v>
      </c>
      <c r="I16479" s="6" t="s">
        <v>6884</v>
      </c>
      <c r="J16479" s="6">
        <f>TIMEVALUE(pizza_sales[[#This Row],[order_time]])</f>
        <v>0.5749305555555555</v>
      </c>
      <c r="K16479">
        <v>13.25</v>
      </c>
      <c r="L16479">
        <v>13.25</v>
      </c>
      <c r="M16479" t="s">
        <v>16910</v>
      </c>
      <c r="N16479" t="s">
        <v>14</v>
      </c>
      <c r="O16479" t="s">
        <v>15</v>
      </c>
      <c r="P16479" t="s">
        <v>16</v>
      </c>
    </row>
    <row r="16480" spans="1:16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6</v>
      </c>
      <c r="E16480">
        <v>1</v>
      </c>
      <c r="F16480" s="8" t="s">
        <v>6877</v>
      </c>
      <c r="G16480" s="8">
        <f>DATEVALUE(LEFT(pizza_sales[[#This Row],[order_date]],10))</f>
        <v>42126</v>
      </c>
      <c r="H16480" t="str">
        <f>TEXT(pizza_sales[[#This Row],[order_date]],"dddd")</f>
        <v>Saturday</v>
      </c>
      <c r="I16480" s="6" t="s">
        <v>6884</v>
      </c>
      <c r="J16480" s="6">
        <f>TIMEVALUE(pizza_sales[[#This Row],[order_time]])</f>
        <v>0.5749305555555555</v>
      </c>
      <c r="K16480">
        <v>10.5</v>
      </c>
      <c r="L16480">
        <v>10.5</v>
      </c>
      <c r="M16480" t="s">
        <v>16912</v>
      </c>
      <c r="N16480" t="s">
        <v>14</v>
      </c>
      <c r="O16480" t="s">
        <v>15</v>
      </c>
      <c r="P16480" t="s">
        <v>16</v>
      </c>
    </row>
    <row r="16481" spans="1:16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42</v>
      </c>
      <c r="E16481">
        <v>1</v>
      </c>
      <c r="F16481" s="8" t="s">
        <v>6877</v>
      </c>
      <c r="G16481" s="8">
        <f>DATEVALUE(LEFT(pizza_sales[[#This Row],[order_date]],10))</f>
        <v>42126</v>
      </c>
      <c r="H16481" t="str">
        <f>TEXT(pizza_sales[[#This Row],[order_date]],"dddd")</f>
        <v>Saturday</v>
      </c>
      <c r="I16481" s="6" t="s">
        <v>6884</v>
      </c>
      <c r="J16481" s="6">
        <f>TIMEVALUE(pizza_sales[[#This Row],[order_time]])</f>
        <v>0.5749305555555555</v>
      </c>
      <c r="K16481">
        <v>16.5</v>
      </c>
      <c r="L16481">
        <v>16.5</v>
      </c>
      <c r="M16481" t="s">
        <v>16910</v>
      </c>
      <c r="N16481" t="s">
        <v>26</v>
      </c>
      <c r="O16481" t="s">
        <v>100</v>
      </c>
      <c r="P16481" t="s">
        <v>101</v>
      </c>
    </row>
    <row r="16482" spans="1:16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65</v>
      </c>
      <c r="E16482">
        <v>1</v>
      </c>
      <c r="F16482" s="8" t="s">
        <v>6877</v>
      </c>
      <c r="G16482" s="8">
        <f>DATEVALUE(LEFT(pizza_sales[[#This Row],[order_date]],10))</f>
        <v>42126</v>
      </c>
      <c r="H16482" t="str">
        <f>TEXT(pizza_sales[[#This Row],[order_date]],"dddd")</f>
        <v>Saturday</v>
      </c>
      <c r="I16482" s="6" t="s">
        <v>4717</v>
      </c>
      <c r="J16482" s="6">
        <f>TIMEVALUE(pizza_sales[[#This Row],[order_time]])</f>
        <v>0.59672453703703698</v>
      </c>
      <c r="K16482">
        <v>20.75</v>
      </c>
      <c r="L16482">
        <v>20.75</v>
      </c>
      <c r="M16482" t="s">
        <v>16913</v>
      </c>
      <c r="N16482" t="s">
        <v>26</v>
      </c>
      <c r="O16482" t="s">
        <v>66</v>
      </c>
      <c r="P16482" t="s">
        <v>67</v>
      </c>
    </row>
    <row r="16483" spans="1:16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60</v>
      </c>
      <c r="E16483">
        <v>1</v>
      </c>
      <c r="F16483" s="8" t="s">
        <v>6877</v>
      </c>
      <c r="G16483" s="8">
        <f>DATEVALUE(LEFT(pizza_sales[[#This Row],[order_date]],10))</f>
        <v>42126</v>
      </c>
      <c r="H16483" t="str">
        <f>TEXT(pizza_sales[[#This Row],[order_date]],"dddd")</f>
        <v>Saturday</v>
      </c>
      <c r="I16483" s="6" t="s">
        <v>6885</v>
      </c>
      <c r="J16483" s="6">
        <f>TIMEVALUE(pizza_sales[[#This Row],[order_time]])</f>
        <v>0.61515046296296294</v>
      </c>
      <c r="K16483">
        <v>20.5</v>
      </c>
      <c r="L16483">
        <v>20.5</v>
      </c>
      <c r="M16483" t="s">
        <v>16913</v>
      </c>
      <c r="N16483" t="s">
        <v>14</v>
      </c>
      <c r="O16483" t="s">
        <v>61</v>
      </c>
      <c r="P16483" t="s">
        <v>62</v>
      </c>
    </row>
    <row r="16484" spans="1:16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260</v>
      </c>
      <c r="E16484">
        <v>1</v>
      </c>
      <c r="F16484" s="8" t="s">
        <v>6877</v>
      </c>
      <c r="G16484" s="8">
        <f>DATEVALUE(LEFT(pizza_sales[[#This Row],[order_date]],10))</f>
        <v>42126</v>
      </c>
      <c r="H16484" t="str">
        <f>TEXT(pizza_sales[[#This Row],[order_date]],"dddd")</f>
        <v>Saturday</v>
      </c>
      <c r="I16484" s="6" t="s">
        <v>6885</v>
      </c>
      <c r="J16484" s="6">
        <f>TIMEVALUE(pizza_sales[[#This Row],[order_time]])</f>
        <v>0.61515046296296294</v>
      </c>
      <c r="K16484">
        <v>16.75</v>
      </c>
      <c r="L16484">
        <v>16.75</v>
      </c>
      <c r="M16484" t="s">
        <v>16910</v>
      </c>
      <c r="N16484" t="s">
        <v>22</v>
      </c>
      <c r="O16484" t="s">
        <v>115</v>
      </c>
      <c r="P16484" t="s">
        <v>116</v>
      </c>
    </row>
    <row r="16485" spans="1:16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91</v>
      </c>
      <c r="E16485">
        <v>1</v>
      </c>
      <c r="F16485" s="8" t="s">
        <v>6877</v>
      </c>
      <c r="G16485" s="8">
        <f>DATEVALUE(LEFT(pizza_sales[[#This Row],[order_date]],10))</f>
        <v>42126</v>
      </c>
      <c r="H16485" t="str">
        <f>TEXT(pizza_sales[[#This Row],[order_date]],"dddd")</f>
        <v>Saturday</v>
      </c>
      <c r="I16485" s="6" t="s">
        <v>6885</v>
      </c>
      <c r="J16485" s="6">
        <f>TIMEVALUE(pizza_sales[[#This Row],[order_time]])</f>
        <v>0.61515046296296294</v>
      </c>
      <c r="K16485">
        <v>11</v>
      </c>
      <c r="L16485">
        <v>11</v>
      </c>
      <c r="M16485" t="s">
        <v>16912</v>
      </c>
      <c r="N16485" t="s">
        <v>14</v>
      </c>
      <c r="O16485" t="s">
        <v>162</v>
      </c>
      <c r="P16485" t="s">
        <v>163</v>
      </c>
    </row>
    <row r="16486" spans="1:16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99</v>
      </c>
      <c r="E16486">
        <v>1</v>
      </c>
      <c r="F16486" s="8" t="s">
        <v>6877</v>
      </c>
      <c r="G16486" s="8">
        <f>DATEVALUE(LEFT(pizza_sales[[#This Row],[order_date]],10))</f>
        <v>42126</v>
      </c>
      <c r="H16486" t="str">
        <f>TEXT(pizza_sales[[#This Row],[order_date]],"dddd")</f>
        <v>Saturday</v>
      </c>
      <c r="I16486" s="6" t="s">
        <v>6885</v>
      </c>
      <c r="J16486" s="6">
        <f>TIMEVALUE(pizza_sales[[#This Row],[order_time]])</f>
        <v>0.61515046296296294</v>
      </c>
      <c r="K16486">
        <v>16.75</v>
      </c>
      <c r="L16486">
        <v>16.75</v>
      </c>
      <c r="M16486" t="s">
        <v>16910</v>
      </c>
      <c r="N16486" t="s">
        <v>33</v>
      </c>
      <c r="O16486" t="s">
        <v>77</v>
      </c>
      <c r="P16486" t="s">
        <v>78</v>
      </c>
    </row>
    <row r="16487" spans="1:16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256</v>
      </c>
      <c r="E16487">
        <v>1</v>
      </c>
      <c r="F16487" s="8" t="s">
        <v>6877</v>
      </c>
      <c r="G16487" s="8">
        <f>DATEVALUE(LEFT(pizza_sales[[#This Row],[order_date]],10))</f>
        <v>42126</v>
      </c>
      <c r="H16487" t="str">
        <f>TEXT(pizza_sales[[#This Row],[order_date]],"dddd")</f>
        <v>Saturday</v>
      </c>
      <c r="I16487" s="6" t="s">
        <v>6885</v>
      </c>
      <c r="J16487" s="6">
        <f>TIMEVALUE(pizza_sales[[#This Row],[order_time]])</f>
        <v>0.61515046296296294</v>
      </c>
      <c r="K16487">
        <v>16.5</v>
      </c>
      <c r="L16487">
        <v>16.5</v>
      </c>
      <c r="M16487" t="s">
        <v>16910</v>
      </c>
      <c r="N16487" t="s">
        <v>26</v>
      </c>
      <c r="O16487" t="s">
        <v>66</v>
      </c>
      <c r="P16487" t="s">
        <v>67</v>
      </c>
    </row>
    <row r="16488" spans="1:16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8" t="s">
        <v>6877</v>
      </c>
      <c r="G16488" s="8">
        <f>DATEVALUE(LEFT(pizza_sales[[#This Row],[order_date]],10))</f>
        <v>42126</v>
      </c>
      <c r="H16488" t="str">
        <f>TEXT(pizza_sales[[#This Row],[order_date]],"dddd")</f>
        <v>Saturday</v>
      </c>
      <c r="I16488" s="6" t="s">
        <v>6886</v>
      </c>
      <c r="J16488" s="6">
        <f>TIMEVALUE(pizza_sales[[#This Row],[order_time]])</f>
        <v>0.6156018518518519</v>
      </c>
      <c r="K16488">
        <v>13.25</v>
      </c>
      <c r="L16488">
        <v>13.25</v>
      </c>
      <c r="M16488" t="s">
        <v>16910</v>
      </c>
      <c r="N16488" t="s">
        <v>14</v>
      </c>
      <c r="O16488" t="s">
        <v>15</v>
      </c>
      <c r="P16488" t="s">
        <v>16</v>
      </c>
    </row>
    <row r="16489" spans="1:16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8" t="s">
        <v>6877</v>
      </c>
      <c r="G16489" s="8">
        <f>DATEVALUE(LEFT(pizza_sales[[#This Row],[order_date]],10))</f>
        <v>42126</v>
      </c>
      <c r="H16489" t="str">
        <f>TEXT(pizza_sales[[#This Row],[order_date]],"dddd")</f>
        <v>Saturday</v>
      </c>
      <c r="I16489" s="6" t="s">
        <v>5463</v>
      </c>
      <c r="J16489" s="6">
        <f>TIMEVALUE(pizza_sales[[#This Row],[order_time]])</f>
        <v>0.61792824074074071</v>
      </c>
      <c r="K16489">
        <v>16.5</v>
      </c>
      <c r="L16489">
        <v>16.5</v>
      </c>
      <c r="M16489" t="s">
        <v>16910</v>
      </c>
      <c r="N16489" t="s">
        <v>26</v>
      </c>
      <c r="O16489" t="s">
        <v>27</v>
      </c>
      <c r="P16489" t="s">
        <v>28</v>
      </c>
    </row>
    <row r="16490" spans="1:16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26</v>
      </c>
      <c r="E16490">
        <v>1</v>
      </c>
      <c r="F16490" s="8" t="s">
        <v>6877</v>
      </c>
      <c r="G16490" s="8">
        <f>DATEVALUE(LEFT(pizza_sales[[#This Row],[order_date]],10))</f>
        <v>42126</v>
      </c>
      <c r="H16490" t="str">
        <f>TEXT(pizza_sales[[#This Row],[order_date]],"dddd")</f>
        <v>Saturday</v>
      </c>
      <c r="I16490" s="6" t="s">
        <v>5463</v>
      </c>
      <c r="J16490" s="6">
        <f>TIMEVALUE(pizza_sales[[#This Row],[order_time]])</f>
        <v>0.61792824074074071</v>
      </c>
      <c r="K16490">
        <v>20.5</v>
      </c>
      <c r="L16490">
        <v>20.5</v>
      </c>
      <c r="M16490" t="s">
        <v>16913</v>
      </c>
      <c r="N16490" t="s">
        <v>14</v>
      </c>
      <c r="O16490" t="s">
        <v>107</v>
      </c>
      <c r="P16490" t="s">
        <v>108</v>
      </c>
    </row>
    <row r="16491" spans="1:16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0</v>
      </c>
      <c r="E16491">
        <v>1</v>
      </c>
      <c r="F16491" s="8" t="s">
        <v>6877</v>
      </c>
      <c r="G16491" s="8">
        <f>DATEVALUE(LEFT(pizza_sales[[#This Row],[order_date]],10))</f>
        <v>42126</v>
      </c>
      <c r="H16491" t="str">
        <f>TEXT(pizza_sales[[#This Row],[order_date]],"dddd")</f>
        <v>Saturday</v>
      </c>
      <c r="I16491" s="6" t="s">
        <v>5463</v>
      </c>
      <c r="J16491" s="6">
        <f>TIMEVALUE(pizza_sales[[#This Row],[order_time]])</f>
        <v>0.61792824074074071</v>
      </c>
      <c r="K16491">
        <v>12.5</v>
      </c>
      <c r="L16491">
        <v>12.5</v>
      </c>
      <c r="M16491" t="s">
        <v>16910</v>
      </c>
      <c r="N16491" t="s">
        <v>14</v>
      </c>
      <c r="O16491" t="s">
        <v>86</v>
      </c>
      <c r="P16491" t="s">
        <v>87</v>
      </c>
    </row>
    <row r="16492" spans="1:16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5</v>
      </c>
      <c r="E16492">
        <v>1</v>
      </c>
      <c r="F16492" s="8" t="s">
        <v>6877</v>
      </c>
      <c r="G16492" s="8">
        <f>DATEVALUE(LEFT(pizza_sales[[#This Row],[order_date]],10))</f>
        <v>42126</v>
      </c>
      <c r="H16492" t="str">
        <f>TEXT(pizza_sales[[#This Row],[order_date]],"dddd")</f>
        <v>Saturday</v>
      </c>
      <c r="I16492" s="6" t="s">
        <v>6887</v>
      </c>
      <c r="J16492" s="6">
        <f>TIMEVALUE(pizza_sales[[#This Row],[order_time]])</f>
        <v>0.62047453703703703</v>
      </c>
      <c r="K16492">
        <v>12</v>
      </c>
      <c r="L16492">
        <v>12</v>
      </c>
      <c r="M16492" t="s">
        <v>16912</v>
      </c>
      <c r="N16492" t="s">
        <v>14</v>
      </c>
      <c r="O16492" t="s">
        <v>19</v>
      </c>
      <c r="P16492" t="s">
        <v>20</v>
      </c>
    </row>
    <row r="16493" spans="1:16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279</v>
      </c>
      <c r="E16493">
        <v>1</v>
      </c>
      <c r="F16493" s="8" t="s">
        <v>6877</v>
      </c>
      <c r="G16493" s="8">
        <f>DATEVALUE(LEFT(pizza_sales[[#This Row],[order_date]],10))</f>
        <v>42126</v>
      </c>
      <c r="H16493" t="str">
        <f>TEXT(pizza_sales[[#This Row],[order_date]],"dddd")</f>
        <v>Saturday</v>
      </c>
      <c r="I16493" s="6" t="s">
        <v>6887</v>
      </c>
      <c r="J16493" s="6">
        <f>TIMEVALUE(pizza_sales[[#This Row],[order_time]])</f>
        <v>0.62047453703703703</v>
      </c>
      <c r="K16493">
        <v>12</v>
      </c>
      <c r="L16493">
        <v>12</v>
      </c>
      <c r="M16493" t="s">
        <v>16912</v>
      </c>
      <c r="N16493" t="s">
        <v>14</v>
      </c>
      <c r="O16493" t="s">
        <v>61</v>
      </c>
      <c r="P16493" t="s">
        <v>62</v>
      </c>
    </row>
    <row r="16494" spans="1:16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76</v>
      </c>
      <c r="E16494">
        <v>1</v>
      </c>
      <c r="F16494" s="8" t="s">
        <v>6877</v>
      </c>
      <c r="G16494" s="8">
        <f>DATEVALUE(LEFT(pizza_sales[[#This Row],[order_date]],10))</f>
        <v>42126</v>
      </c>
      <c r="H16494" t="str">
        <f>TEXT(pizza_sales[[#This Row],[order_date]],"dddd")</f>
        <v>Saturday</v>
      </c>
      <c r="I16494" s="6" t="s">
        <v>6888</v>
      </c>
      <c r="J16494" s="6">
        <f>TIMEVALUE(pizza_sales[[#This Row],[order_time]])</f>
        <v>0.62468749999999995</v>
      </c>
      <c r="K16494">
        <v>12.5</v>
      </c>
      <c r="L16494">
        <v>12.5</v>
      </c>
      <c r="M16494" t="s">
        <v>16912</v>
      </c>
      <c r="N16494" t="s">
        <v>22</v>
      </c>
      <c r="O16494" t="s">
        <v>69</v>
      </c>
      <c r="P16494" t="s">
        <v>70</v>
      </c>
    </row>
    <row r="16495" spans="1:16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246</v>
      </c>
      <c r="E16495">
        <v>1</v>
      </c>
      <c r="F16495" s="8" t="s">
        <v>6877</v>
      </c>
      <c r="G16495" s="8">
        <f>DATEVALUE(LEFT(pizza_sales[[#This Row],[order_date]],10))</f>
        <v>42126</v>
      </c>
      <c r="H16495" t="str">
        <f>TEXT(pizza_sales[[#This Row],[order_date]],"dddd")</f>
        <v>Saturday</v>
      </c>
      <c r="I16495" s="6" t="s">
        <v>6888</v>
      </c>
      <c r="J16495" s="6">
        <f>TIMEVALUE(pizza_sales[[#This Row],[order_time]])</f>
        <v>0.62468749999999995</v>
      </c>
      <c r="K16495">
        <v>12</v>
      </c>
      <c r="L16495">
        <v>12</v>
      </c>
      <c r="M16495" t="s">
        <v>16912</v>
      </c>
      <c r="N16495" t="s">
        <v>22</v>
      </c>
      <c r="O16495" t="s">
        <v>124</v>
      </c>
      <c r="P16495" t="s">
        <v>125</v>
      </c>
    </row>
    <row r="16496" spans="1:16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84</v>
      </c>
      <c r="E16496">
        <v>1</v>
      </c>
      <c r="F16496" s="8" t="s">
        <v>6877</v>
      </c>
      <c r="G16496" s="8">
        <f>DATEVALUE(LEFT(pizza_sales[[#This Row],[order_date]],10))</f>
        <v>42126</v>
      </c>
      <c r="H16496" t="str">
        <f>TEXT(pizza_sales[[#This Row],[order_date]],"dddd")</f>
        <v>Saturday</v>
      </c>
      <c r="I16496" s="6" t="s">
        <v>6889</v>
      </c>
      <c r="J16496" s="6">
        <f>TIMEVALUE(pizza_sales[[#This Row],[order_time]])</f>
        <v>0.63027777777777783</v>
      </c>
      <c r="K16496">
        <v>16.75</v>
      </c>
      <c r="L16496">
        <v>16.75</v>
      </c>
      <c r="M16496" t="s">
        <v>16910</v>
      </c>
      <c r="N16496" t="s">
        <v>33</v>
      </c>
      <c r="O16496" t="s">
        <v>82</v>
      </c>
      <c r="P16496" t="s">
        <v>83</v>
      </c>
    </row>
    <row r="16497" spans="1:16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316</v>
      </c>
      <c r="E16497">
        <v>1</v>
      </c>
      <c r="F16497" s="8" t="s">
        <v>6877</v>
      </c>
      <c r="G16497" s="8">
        <f>DATEVALUE(LEFT(pizza_sales[[#This Row],[order_date]],10))</f>
        <v>42126</v>
      </c>
      <c r="H16497" t="str">
        <f>TEXT(pizza_sales[[#This Row],[order_date]],"dddd")</f>
        <v>Saturday</v>
      </c>
      <c r="I16497" s="6" t="s">
        <v>6889</v>
      </c>
      <c r="J16497" s="6">
        <f>TIMEVALUE(pizza_sales[[#This Row],[order_time]])</f>
        <v>0.63027777777777783</v>
      </c>
      <c r="K16497">
        <v>16</v>
      </c>
      <c r="L16497">
        <v>16</v>
      </c>
      <c r="M16497" t="s">
        <v>16910</v>
      </c>
      <c r="N16497" t="s">
        <v>14</v>
      </c>
      <c r="O16497" t="s">
        <v>107</v>
      </c>
      <c r="P16497" t="s">
        <v>108</v>
      </c>
    </row>
    <row r="16498" spans="1:16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65</v>
      </c>
      <c r="E16498">
        <v>1</v>
      </c>
      <c r="F16498" s="8" t="s">
        <v>6877</v>
      </c>
      <c r="G16498" s="8">
        <f>DATEVALUE(LEFT(pizza_sales[[#This Row],[order_date]],10))</f>
        <v>42126</v>
      </c>
      <c r="H16498" t="str">
        <f>TEXT(pizza_sales[[#This Row],[order_date]],"dddd")</f>
        <v>Saturday</v>
      </c>
      <c r="I16498" s="6" t="s">
        <v>6889</v>
      </c>
      <c r="J16498" s="6">
        <f>TIMEVALUE(pizza_sales[[#This Row],[order_time]])</f>
        <v>0.63027777777777783</v>
      </c>
      <c r="K16498">
        <v>20.75</v>
      </c>
      <c r="L16498">
        <v>20.75</v>
      </c>
      <c r="M16498" t="s">
        <v>16913</v>
      </c>
      <c r="N16498" t="s">
        <v>26</v>
      </c>
      <c r="O16498" t="s">
        <v>66</v>
      </c>
      <c r="P16498" t="s">
        <v>67</v>
      </c>
    </row>
    <row r="16499" spans="1:16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79</v>
      </c>
      <c r="E16499">
        <v>1</v>
      </c>
      <c r="F16499" s="8" t="s">
        <v>6877</v>
      </c>
      <c r="G16499" s="8">
        <f>DATEVALUE(LEFT(pizza_sales[[#This Row],[order_date]],10))</f>
        <v>42126</v>
      </c>
      <c r="H16499" t="str">
        <f>TEXT(pizza_sales[[#This Row],[order_date]],"dddd")</f>
        <v>Saturday</v>
      </c>
      <c r="I16499" s="6" t="s">
        <v>6889</v>
      </c>
      <c r="J16499" s="6">
        <f>TIMEVALUE(pizza_sales[[#This Row],[order_time]])</f>
        <v>0.63027777777777783</v>
      </c>
      <c r="K16499">
        <v>16.75</v>
      </c>
      <c r="L16499">
        <v>16.75</v>
      </c>
      <c r="M16499" t="s">
        <v>16910</v>
      </c>
      <c r="N16499" t="s">
        <v>33</v>
      </c>
      <c r="O16499" t="s">
        <v>34</v>
      </c>
      <c r="P16499" t="s">
        <v>35</v>
      </c>
    </row>
    <row r="16500" spans="1:16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306</v>
      </c>
      <c r="E16500">
        <v>1</v>
      </c>
      <c r="F16500" s="8" t="s">
        <v>6877</v>
      </c>
      <c r="G16500" s="8">
        <f>DATEVALUE(LEFT(pizza_sales[[#This Row],[order_date]],10))</f>
        <v>42126</v>
      </c>
      <c r="H16500" t="str">
        <f>TEXT(pizza_sales[[#This Row],[order_date]],"dddd")</f>
        <v>Saturday</v>
      </c>
      <c r="I16500" s="6" t="s">
        <v>6890</v>
      </c>
      <c r="J16500" s="6">
        <f>TIMEVALUE(pizza_sales[[#This Row],[order_time]])</f>
        <v>0.63042824074074078</v>
      </c>
      <c r="K16500">
        <v>12</v>
      </c>
      <c r="L16500">
        <v>12</v>
      </c>
      <c r="M16500" t="s">
        <v>16912</v>
      </c>
      <c r="N16500" t="s">
        <v>22</v>
      </c>
      <c r="O16500" t="s">
        <v>118</v>
      </c>
      <c r="P16500" t="s">
        <v>119</v>
      </c>
    </row>
    <row r="16501" spans="1:16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75</v>
      </c>
      <c r="E16501">
        <v>1</v>
      </c>
      <c r="F16501" s="8" t="s">
        <v>6877</v>
      </c>
      <c r="G16501" s="8">
        <f>DATEVALUE(LEFT(pizza_sales[[#This Row],[order_date]],10))</f>
        <v>42126</v>
      </c>
      <c r="H16501" t="str">
        <f>TEXT(pizza_sales[[#This Row],[order_date]],"dddd")</f>
        <v>Saturday</v>
      </c>
      <c r="I16501" s="6" t="s">
        <v>4012</v>
      </c>
      <c r="J16501" s="6">
        <f>TIMEVALUE(pizza_sales[[#This Row],[order_time]])</f>
        <v>0.63407407407407412</v>
      </c>
      <c r="K16501">
        <v>20.75</v>
      </c>
      <c r="L16501">
        <v>20.75</v>
      </c>
      <c r="M16501" t="s">
        <v>16913</v>
      </c>
      <c r="N16501" t="s">
        <v>26</v>
      </c>
      <c r="O16501" t="s">
        <v>121</v>
      </c>
      <c r="P16501" t="s">
        <v>122</v>
      </c>
    </row>
    <row r="16502" spans="1:16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81</v>
      </c>
      <c r="E16502">
        <v>1</v>
      </c>
      <c r="F16502" s="8" t="s">
        <v>6877</v>
      </c>
      <c r="G16502" s="8">
        <f>DATEVALUE(LEFT(pizza_sales[[#This Row],[order_date]],10))</f>
        <v>42126</v>
      </c>
      <c r="H16502" t="str">
        <f>TEXT(pizza_sales[[#This Row],[order_date]],"dddd")</f>
        <v>Saturday</v>
      </c>
      <c r="I16502" s="6" t="s">
        <v>313</v>
      </c>
      <c r="J16502" s="6">
        <f>TIMEVALUE(pizza_sales[[#This Row],[order_time]])</f>
        <v>0.63650462962962961</v>
      </c>
      <c r="K16502">
        <v>20.5</v>
      </c>
      <c r="L16502">
        <v>20.5</v>
      </c>
      <c r="M16502" t="s">
        <v>16913</v>
      </c>
      <c r="N16502" t="s">
        <v>14</v>
      </c>
      <c r="O16502" t="s">
        <v>19</v>
      </c>
      <c r="P16502" t="s">
        <v>20</v>
      </c>
    </row>
    <row r="16503" spans="1:16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8" t="s">
        <v>6877</v>
      </c>
      <c r="G16503" s="8">
        <f>DATEVALUE(LEFT(pizza_sales[[#This Row],[order_date]],10))</f>
        <v>42126</v>
      </c>
      <c r="H16503" t="str">
        <f>TEXT(pizza_sales[[#This Row],[order_date]],"dddd")</f>
        <v>Saturday</v>
      </c>
      <c r="I16503" s="6" t="s">
        <v>313</v>
      </c>
      <c r="J16503" s="6">
        <f>TIMEVALUE(pizza_sales[[#This Row],[order_time]])</f>
        <v>0.63650462962962961</v>
      </c>
      <c r="K16503">
        <v>16</v>
      </c>
      <c r="L16503">
        <v>16</v>
      </c>
      <c r="M16503" t="s">
        <v>16910</v>
      </c>
      <c r="N16503" t="s">
        <v>14</v>
      </c>
      <c r="O16503" t="s">
        <v>19</v>
      </c>
      <c r="P16503" t="s">
        <v>20</v>
      </c>
    </row>
    <row r="16504" spans="1:16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81</v>
      </c>
      <c r="E16504">
        <v>1</v>
      </c>
      <c r="F16504" s="8" t="s">
        <v>6877</v>
      </c>
      <c r="G16504" s="8">
        <f>DATEVALUE(LEFT(pizza_sales[[#This Row],[order_date]],10))</f>
        <v>42126</v>
      </c>
      <c r="H16504" t="str">
        <f>TEXT(pizza_sales[[#This Row],[order_date]],"dddd")</f>
        <v>Saturday</v>
      </c>
      <c r="I16504" s="6" t="s">
        <v>6891</v>
      </c>
      <c r="J16504" s="6">
        <f>TIMEVALUE(pizza_sales[[#This Row],[order_time]])</f>
        <v>0.67003472222222227</v>
      </c>
      <c r="K16504">
        <v>20.75</v>
      </c>
      <c r="L16504">
        <v>20.75</v>
      </c>
      <c r="M16504" t="s">
        <v>16913</v>
      </c>
      <c r="N16504" t="s">
        <v>33</v>
      </c>
      <c r="O16504" t="s">
        <v>82</v>
      </c>
      <c r="P16504" t="s">
        <v>83</v>
      </c>
    </row>
    <row r="16505" spans="1:16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65</v>
      </c>
      <c r="E16505">
        <v>1</v>
      </c>
      <c r="F16505" s="8" t="s">
        <v>6877</v>
      </c>
      <c r="G16505" s="8">
        <f>DATEVALUE(LEFT(pizza_sales[[#This Row],[order_date]],10))</f>
        <v>42126</v>
      </c>
      <c r="H16505" t="str">
        <f>TEXT(pizza_sales[[#This Row],[order_date]],"dddd")</f>
        <v>Saturday</v>
      </c>
      <c r="I16505" s="6" t="s">
        <v>6891</v>
      </c>
      <c r="J16505" s="6">
        <f>TIMEVALUE(pizza_sales[[#This Row],[order_time]])</f>
        <v>0.67003472222222227</v>
      </c>
      <c r="K16505">
        <v>20.75</v>
      </c>
      <c r="L16505">
        <v>20.75</v>
      </c>
      <c r="M16505" t="s">
        <v>16913</v>
      </c>
      <c r="N16505" t="s">
        <v>26</v>
      </c>
      <c r="O16505" t="s">
        <v>66</v>
      </c>
      <c r="P16505" t="s">
        <v>67</v>
      </c>
    </row>
    <row r="16506" spans="1:16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6</v>
      </c>
      <c r="E16506">
        <v>1</v>
      </c>
      <c r="F16506" s="8" t="s">
        <v>6877</v>
      </c>
      <c r="G16506" s="8">
        <f>DATEVALUE(LEFT(pizza_sales[[#This Row],[order_date]],10))</f>
        <v>42126</v>
      </c>
      <c r="H16506" t="str">
        <f>TEXT(pizza_sales[[#This Row],[order_date]],"dddd")</f>
        <v>Saturday</v>
      </c>
      <c r="I16506" s="6" t="s">
        <v>6892</v>
      </c>
      <c r="J16506" s="6">
        <f>TIMEVALUE(pizza_sales[[#This Row],[order_time]])</f>
        <v>0.67175925925925928</v>
      </c>
      <c r="K16506">
        <v>10.5</v>
      </c>
      <c r="L16506">
        <v>10.5</v>
      </c>
      <c r="M16506" t="s">
        <v>16912</v>
      </c>
      <c r="N16506" t="s">
        <v>14</v>
      </c>
      <c r="O16506" t="s">
        <v>15</v>
      </c>
      <c r="P16506" t="s">
        <v>16</v>
      </c>
    </row>
    <row r="16507" spans="1:16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4</v>
      </c>
      <c r="E16507">
        <v>1</v>
      </c>
      <c r="F16507" s="8" t="s">
        <v>6877</v>
      </c>
      <c r="G16507" s="8">
        <f>DATEVALUE(LEFT(pizza_sales[[#This Row],[order_date]],10))</f>
        <v>42126</v>
      </c>
      <c r="H16507" t="str">
        <f>TEXT(pizza_sales[[#This Row],[order_date]],"dddd")</f>
        <v>Saturday</v>
      </c>
      <c r="I16507" s="6" t="s">
        <v>6892</v>
      </c>
      <c r="J16507" s="6">
        <f>TIMEVALUE(pizza_sales[[#This Row],[order_time]])</f>
        <v>0.67175925925925928</v>
      </c>
      <c r="K16507">
        <v>9.75</v>
      </c>
      <c r="L16507">
        <v>9.75</v>
      </c>
      <c r="M16507" t="s">
        <v>16912</v>
      </c>
      <c r="N16507" t="s">
        <v>14</v>
      </c>
      <c r="O16507" t="s">
        <v>86</v>
      </c>
      <c r="P16507" t="s">
        <v>87</v>
      </c>
    </row>
    <row r="16508" spans="1:16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75</v>
      </c>
      <c r="E16508">
        <v>1</v>
      </c>
      <c r="F16508" s="8" t="s">
        <v>6877</v>
      </c>
      <c r="G16508" s="8">
        <f>DATEVALUE(LEFT(pizza_sales[[#This Row],[order_date]],10))</f>
        <v>42126</v>
      </c>
      <c r="H16508" t="str">
        <f>TEXT(pizza_sales[[#This Row],[order_date]],"dddd")</f>
        <v>Saturday</v>
      </c>
      <c r="I16508" s="6" t="s">
        <v>6892</v>
      </c>
      <c r="J16508" s="6">
        <f>TIMEVALUE(pizza_sales[[#This Row],[order_time]])</f>
        <v>0.67175925925925928</v>
      </c>
      <c r="K16508">
        <v>20.75</v>
      </c>
      <c r="L16508">
        <v>20.75</v>
      </c>
      <c r="M16508" t="s">
        <v>16913</v>
      </c>
      <c r="N16508" t="s">
        <v>26</v>
      </c>
      <c r="O16508" t="s">
        <v>121</v>
      </c>
      <c r="P16508" t="s">
        <v>122</v>
      </c>
    </row>
    <row r="16509" spans="1:16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65</v>
      </c>
      <c r="E16509">
        <v>1</v>
      </c>
      <c r="F16509" s="8" t="s">
        <v>6877</v>
      </c>
      <c r="G16509" s="8">
        <f>DATEVALUE(LEFT(pizza_sales[[#This Row],[order_date]],10))</f>
        <v>42126</v>
      </c>
      <c r="H16509" t="str">
        <f>TEXT(pizza_sales[[#This Row],[order_date]],"dddd")</f>
        <v>Saturday</v>
      </c>
      <c r="I16509" s="6" t="s">
        <v>6892</v>
      </c>
      <c r="J16509" s="6">
        <f>TIMEVALUE(pizza_sales[[#This Row],[order_time]])</f>
        <v>0.67175925925925928</v>
      </c>
      <c r="K16509">
        <v>20.75</v>
      </c>
      <c r="L16509">
        <v>20.75</v>
      </c>
      <c r="M16509" t="s">
        <v>16913</v>
      </c>
      <c r="N16509" t="s">
        <v>26</v>
      </c>
      <c r="O16509" t="s">
        <v>66</v>
      </c>
      <c r="P16509" t="s">
        <v>67</v>
      </c>
    </row>
    <row r="16510" spans="1:16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233</v>
      </c>
      <c r="E16510">
        <v>1</v>
      </c>
      <c r="F16510" s="8" t="s">
        <v>6877</v>
      </c>
      <c r="G16510" s="8">
        <f>DATEVALUE(LEFT(pizza_sales[[#This Row],[order_date]],10))</f>
        <v>42126</v>
      </c>
      <c r="H16510" t="str">
        <f>TEXT(pizza_sales[[#This Row],[order_date]],"dddd")</f>
        <v>Saturday</v>
      </c>
      <c r="I16510" s="6" t="s">
        <v>6893</v>
      </c>
      <c r="J16510" s="6">
        <f>TIMEVALUE(pizza_sales[[#This Row],[order_time]])</f>
        <v>0.67640046296296297</v>
      </c>
      <c r="K16510">
        <v>16</v>
      </c>
      <c r="L16510">
        <v>16</v>
      </c>
      <c r="M16510" t="s">
        <v>16910</v>
      </c>
      <c r="N16510" t="s">
        <v>22</v>
      </c>
      <c r="O16510" t="s">
        <v>72</v>
      </c>
      <c r="P16510" t="s">
        <v>73</v>
      </c>
    </row>
    <row r="16511" spans="1:16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8" t="s">
        <v>6877</v>
      </c>
      <c r="G16511" s="8">
        <f>DATEVALUE(LEFT(pizza_sales[[#This Row],[order_date]],10))</f>
        <v>42126</v>
      </c>
      <c r="H16511" t="str">
        <f>TEXT(pizza_sales[[#This Row],[order_date]],"dddd")</f>
        <v>Saturday</v>
      </c>
      <c r="I16511" s="6" t="s">
        <v>6894</v>
      </c>
      <c r="J16511" s="6">
        <f>TIMEVALUE(pizza_sales[[#This Row],[order_time]])</f>
        <v>0.68504629629629632</v>
      </c>
      <c r="K16511">
        <v>20.75</v>
      </c>
      <c r="L16511">
        <v>20.75</v>
      </c>
      <c r="M16511" t="s">
        <v>16913</v>
      </c>
      <c r="N16511" t="s">
        <v>33</v>
      </c>
      <c r="O16511" t="s">
        <v>34</v>
      </c>
      <c r="P16511" t="s">
        <v>35</v>
      </c>
    </row>
    <row r="16512" spans="1:16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79</v>
      </c>
      <c r="E16512">
        <v>1</v>
      </c>
      <c r="F16512" s="8" t="s">
        <v>6877</v>
      </c>
      <c r="G16512" s="8">
        <f>DATEVALUE(LEFT(pizza_sales[[#This Row],[order_date]],10))</f>
        <v>42126</v>
      </c>
      <c r="H16512" t="str">
        <f>TEXT(pizza_sales[[#This Row],[order_date]],"dddd")</f>
        <v>Saturday</v>
      </c>
      <c r="I16512" s="6" t="s">
        <v>6894</v>
      </c>
      <c r="J16512" s="6">
        <f>TIMEVALUE(pizza_sales[[#This Row],[order_time]])</f>
        <v>0.68504629629629632</v>
      </c>
      <c r="K16512">
        <v>16.75</v>
      </c>
      <c r="L16512">
        <v>16.75</v>
      </c>
      <c r="M16512" t="s">
        <v>16910</v>
      </c>
      <c r="N16512" t="s">
        <v>33</v>
      </c>
      <c r="O16512" t="s">
        <v>34</v>
      </c>
      <c r="P16512" t="s">
        <v>35</v>
      </c>
    </row>
    <row r="16513" spans="1:16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91</v>
      </c>
      <c r="E16513">
        <v>1</v>
      </c>
      <c r="F16513" s="8" t="s">
        <v>6877</v>
      </c>
      <c r="G16513" s="8">
        <f>DATEVALUE(LEFT(pizza_sales[[#This Row],[order_date]],10))</f>
        <v>42126</v>
      </c>
      <c r="H16513" t="str">
        <f>TEXT(pizza_sales[[#This Row],[order_date]],"dddd")</f>
        <v>Saturday</v>
      </c>
      <c r="I16513" s="6" t="s">
        <v>6895</v>
      </c>
      <c r="J16513" s="6">
        <f>TIMEVALUE(pizza_sales[[#This Row],[order_time]])</f>
        <v>0.68731481481481482</v>
      </c>
      <c r="K16513">
        <v>11</v>
      </c>
      <c r="L16513">
        <v>11</v>
      </c>
      <c r="M16513" t="s">
        <v>16912</v>
      </c>
      <c r="N16513" t="s">
        <v>14</v>
      </c>
      <c r="O16513" t="s">
        <v>162</v>
      </c>
      <c r="P16513" t="s">
        <v>163</v>
      </c>
    </row>
    <row r="16514" spans="1:16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220</v>
      </c>
      <c r="E16514">
        <v>1</v>
      </c>
      <c r="F16514" s="8" t="s">
        <v>6877</v>
      </c>
      <c r="G16514" s="8">
        <f>DATEVALUE(LEFT(pizza_sales[[#This Row],[order_date]],10))</f>
        <v>42126</v>
      </c>
      <c r="H16514" t="str">
        <f>TEXT(pizza_sales[[#This Row],[order_date]],"dddd")</f>
        <v>Saturday</v>
      </c>
      <c r="I16514" s="6" t="s">
        <v>830</v>
      </c>
      <c r="J16514" s="6">
        <f>TIMEVALUE(pizza_sales[[#This Row],[order_time]])</f>
        <v>0.69035879629629626</v>
      </c>
      <c r="K16514">
        <v>12.75</v>
      </c>
      <c r="L16514">
        <v>12.75</v>
      </c>
      <c r="M16514" t="s">
        <v>16912</v>
      </c>
      <c r="N16514" t="s">
        <v>33</v>
      </c>
      <c r="O16514" t="s">
        <v>34</v>
      </c>
      <c r="P16514" t="s">
        <v>35</v>
      </c>
    </row>
    <row r="16515" spans="1:16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6</v>
      </c>
      <c r="E16515">
        <v>1</v>
      </c>
      <c r="F16515" s="8" t="s">
        <v>6877</v>
      </c>
      <c r="G16515" s="8">
        <f>DATEVALUE(LEFT(pizza_sales[[#This Row],[order_date]],10))</f>
        <v>42126</v>
      </c>
      <c r="H16515" t="str">
        <f>TEXT(pizza_sales[[#This Row],[order_date]],"dddd")</f>
        <v>Saturday</v>
      </c>
      <c r="I16515" s="6" t="s">
        <v>6896</v>
      </c>
      <c r="J16515" s="6">
        <f>TIMEVALUE(pizza_sales[[#This Row],[order_time]])</f>
        <v>0.70709490740740744</v>
      </c>
      <c r="K16515">
        <v>10.5</v>
      </c>
      <c r="L16515">
        <v>10.5</v>
      </c>
      <c r="M16515" t="s">
        <v>16912</v>
      </c>
      <c r="N16515" t="s">
        <v>14</v>
      </c>
      <c r="O16515" t="s">
        <v>15</v>
      </c>
      <c r="P16515" t="s">
        <v>16</v>
      </c>
    </row>
    <row r="16516" spans="1:16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73</v>
      </c>
      <c r="E16516">
        <v>1</v>
      </c>
      <c r="F16516" s="8" t="s">
        <v>6877</v>
      </c>
      <c r="G16516" s="8">
        <f>DATEVALUE(LEFT(pizza_sales[[#This Row],[order_date]],10))</f>
        <v>42126</v>
      </c>
      <c r="H16516" t="str">
        <f>TEXT(pizza_sales[[#This Row],[order_date]],"dddd")</f>
        <v>Saturday</v>
      </c>
      <c r="I16516" s="6" t="s">
        <v>6897</v>
      </c>
      <c r="J16516" s="6">
        <f>TIMEVALUE(pizza_sales[[#This Row],[order_time]])</f>
        <v>0.70986111111111116</v>
      </c>
      <c r="K16516">
        <v>16.75</v>
      </c>
      <c r="L16516">
        <v>16.75</v>
      </c>
      <c r="M16516" t="s">
        <v>16910</v>
      </c>
      <c r="N16516" t="s">
        <v>33</v>
      </c>
      <c r="O16516" t="s">
        <v>149</v>
      </c>
      <c r="P16516" t="s">
        <v>150</v>
      </c>
    </row>
    <row r="16517" spans="1:16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5</v>
      </c>
      <c r="E16517">
        <v>1</v>
      </c>
      <c r="F16517" s="8" t="s">
        <v>6877</v>
      </c>
      <c r="G16517" s="8">
        <f>DATEVALUE(LEFT(pizza_sales[[#This Row],[order_date]],10))</f>
        <v>42126</v>
      </c>
      <c r="H16517" t="str">
        <f>TEXT(pizza_sales[[#This Row],[order_date]],"dddd")</f>
        <v>Saturday</v>
      </c>
      <c r="I16517" s="6" t="s">
        <v>6898</v>
      </c>
      <c r="J16517" s="6">
        <f>TIMEVALUE(pizza_sales[[#This Row],[order_time]])</f>
        <v>0.71050925925925923</v>
      </c>
      <c r="K16517">
        <v>12</v>
      </c>
      <c r="L16517">
        <v>12</v>
      </c>
      <c r="M16517" t="s">
        <v>16912</v>
      </c>
      <c r="N16517" t="s">
        <v>14</v>
      </c>
      <c r="O16517" t="s">
        <v>97</v>
      </c>
      <c r="P16517" t="s">
        <v>98</v>
      </c>
    </row>
    <row r="16518" spans="1:16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06</v>
      </c>
      <c r="E16518">
        <v>1</v>
      </c>
      <c r="F16518" s="8" t="s">
        <v>6877</v>
      </c>
      <c r="G16518" s="8">
        <f>DATEVALUE(LEFT(pizza_sales[[#This Row],[order_date]],10))</f>
        <v>42126</v>
      </c>
      <c r="H16518" t="str">
        <f>TEXT(pizza_sales[[#This Row],[order_date]],"dddd")</f>
        <v>Saturday</v>
      </c>
      <c r="I16518" s="6" t="s">
        <v>6898</v>
      </c>
      <c r="J16518" s="6">
        <f>TIMEVALUE(pizza_sales[[#This Row],[order_time]])</f>
        <v>0.71050925925925923</v>
      </c>
      <c r="K16518">
        <v>14.5</v>
      </c>
      <c r="L16518">
        <v>14.5</v>
      </c>
      <c r="M16518" t="s">
        <v>16910</v>
      </c>
      <c r="N16518" t="s">
        <v>14</v>
      </c>
      <c r="O16518" t="s">
        <v>162</v>
      </c>
      <c r="P16518" t="s">
        <v>163</v>
      </c>
    </row>
    <row r="16519" spans="1:16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6</v>
      </c>
      <c r="E16519">
        <v>1</v>
      </c>
      <c r="F16519" s="8" t="s">
        <v>6877</v>
      </c>
      <c r="G16519" s="8">
        <f>DATEVALUE(LEFT(pizza_sales[[#This Row],[order_date]],10))</f>
        <v>42126</v>
      </c>
      <c r="H16519" t="str">
        <f>TEXT(pizza_sales[[#This Row],[order_date]],"dddd")</f>
        <v>Saturday</v>
      </c>
      <c r="I16519" s="6" t="s">
        <v>6898</v>
      </c>
      <c r="J16519" s="6">
        <f>TIMEVALUE(pizza_sales[[#This Row],[order_time]])</f>
        <v>0.71050925925925923</v>
      </c>
      <c r="K16519">
        <v>12.75</v>
      </c>
      <c r="L16519">
        <v>12.75</v>
      </c>
      <c r="M16519" t="s">
        <v>16912</v>
      </c>
      <c r="N16519" t="s">
        <v>33</v>
      </c>
      <c r="O16519" t="s">
        <v>77</v>
      </c>
      <c r="P16519" t="s">
        <v>78</v>
      </c>
    </row>
    <row r="16520" spans="1:16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83</v>
      </c>
      <c r="E16520">
        <v>1</v>
      </c>
      <c r="F16520" s="8" t="s">
        <v>6877</v>
      </c>
      <c r="G16520" s="8">
        <f>DATEVALUE(LEFT(pizza_sales[[#This Row],[order_date]],10))</f>
        <v>42126</v>
      </c>
      <c r="H16520" t="str">
        <f>TEXT(pizza_sales[[#This Row],[order_date]],"dddd")</f>
        <v>Saturday</v>
      </c>
      <c r="I16520" s="6" t="s">
        <v>6899</v>
      </c>
      <c r="J16520" s="6">
        <f>TIMEVALUE(pizza_sales[[#This Row],[order_time]])</f>
        <v>0.71165509259259263</v>
      </c>
      <c r="K16520">
        <v>16.75</v>
      </c>
      <c r="L16520">
        <v>16.75</v>
      </c>
      <c r="M16520" t="s">
        <v>16910</v>
      </c>
      <c r="N16520" t="s">
        <v>33</v>
      </c>
      <c r="O16520" t="s">
        <v>91</v>
      </c>
      <c r="P16520" t="s">
        <v>92</v>
      </c>
    </row>
    <row r="16521" spans="1:16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83</v>
      </c>
      <c r="E16521">
        <v>1</v>
      </c>
      <c r="F16521" s="8" t="s">
        <v>6877</v>
      </c>
      <c r="G16521" s="8">
        <f>DATEVALUE(LEFT(pizza_sales[[#This Row],[order_date]],10))</f>
        <v>42126</v>
      </c>
      <c r="H16521" t="str">
        <f>TEXT(pizza_sales[[#This Row],[order_date]],"dddd")</f>
        <v>Saturday</v>
      </c>
      <c r="I16521" s="6" t="s">
        <v>6900</v>
      </c>
      <c r="J16521" s="6">
        <f>TIMEVALUE(pizza_sales[[#This Row],[order_time]])</f>
        <v>0.71630787037037036</v>
      </c>
      <c r="K16521">
        <v>16.75</v>
      </c>
      <c r="L16521">
        <v>16.75</v>
      </c>
      <c r="M16521" t="s">
        <v>16910</v>
      </c>
      <c r="N16521" t="s">
        <v>33</v>
      </c>
      <c r="O16521" t="s">
        <v>91</v>
      </c>
      <c r="P16521" t="s">
        <v>92</v>
      </c>
    </row>
    <row r="16522" spans="1:16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8" t="s">
        <v>6877</v>
      </c>
      <c r="G16522" s="8">
        <f>DATEVALUE(LEFT(pizza_sales[[#This Row],[order_date]],10))</f>
        <v>42126</v>
      </c>
      <c r="H16522" t="str">
        <f>TEXT(pizza_sales[[#This Row],[order_date]],"dddd")</f>
        <v>Saturday</v>
      </c>
      <c r="I16522" s="6" t="s">
        <v>6900</v>
      </c>
      <c r="J16522" s="6">
        <f>TIMEVALUE(pizza_sales[[#This Row],[order_time]])</f>
        <v>0.71630787037037036</v>
      </c>
      <c r="K16522">
        <v>16</v>
      </c>
      <c r="L16522">
        <v>16</v>
      </c>
      <c r="M16522" t="s">
        <v>16910</v>
      </c>
      <c r="N16522" t="s">
        <v>22</v>
      </c>
      <c r="O16522" t="s">
        <v>30</v>
      </c>
      <c r="P16522" t="s">
        <v>31</v>
      </c>
    </row>
    <row r="16523" spans="1:16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8</v>
      </c>
      <c r="E16523">
        <v>1</v>
      </c>
      <c r="F16523" s="8" t="s">
        <v>6877</v>
      </c>
      <c r="G16523" s="8">
        <f>DATEVALUE(LEFT(pizza_sales[[#This Row],[order_date]],10))</f>
        <v>42126</v>
      </c>
      <c r="H16523" t="str">
        <f>TEXT(pizza_sales[[#This Row],[order_date]],"dddd")</f>
        <v>Saturday</v>
      </c>
      <c r="I16523" s="6" t="s">
        <v>6900</v>
      </c>
      <c r="J16523" s="6">
        <f>TIMEVALUE(pizza_sales[[#This Row],[order_time]])</f>
        <v>0.71630787037037036</v>
      </c>
      <c r="K16523">
        <v>20.75</v>
      </c>
      <c r="L16523">
        <v>20.75</v>
      </c>
      <c r="M16523" t="s">
        <v>16913</v>
      </c>
      <c r="N16523" t="s">
        <v>26</v>
      </c>
      <c r="O16523" t="s">
        <v>39</v>
      </c>
      <c r="P16523" t="s">
        <v>40</v>
      </c>
    </row>
    <row r="16524" spans="1:16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76</v>
      </c>
      <c r="E16524">
        <v>1</v>
      </c>
      <c r="F16524" s="8" t="s">
        <v>6877</v>
      </c>
      <c r="G16524" s="8">
        <f>DATEVALUE(LEFT(pizza_sales[[#This Row],[order_date]],10))</f>
        <v>42126</v>
      </c>
      <c r="H16524" t="str">
        <f>TEXT(pizza_sales[[#This Row],[order_date]],"dddd")</f>
        <v>Saturday</v>
      </c>
      <c r="I16524" s="6" t="s">
        <v>6900</v>
      </c>
      <c r="J16524" s="6">
        <f>TIMEVALUE(pizza_sales[[#This Row],[order_time]])</f>
        <v>0.71630787037037036</v>
      </c>
      <c r="K16524">
        <v>12.5</v>
      </c>
      <c r="L16524">
        <v>12.5</v>
      </c>
      <c r="M16524" t="s">
        <v>16912</v>
      </c>
      <c r="N16524" t="s">
        <v>22</v>
      </c>
      <c r="O16524" t="s">
        <v>69</v>
      </c>
      <c r="P16524" t="s">
        <v>70</v>
      </c>
    </row>
    <row r="16525" spans="1:16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65</v>
      </c>
      <c r="E16525">
        <v>1</v>
      </c>
      <c r="F16525" s="8" t="s">
        <v>6877</v>
      </c>
      <c r="G16525" s="8">
        <f>DATEVALUE(LEFT(pizza_sales[[#This Row],[order_date]],10))</f>
        <v>42126</v>
      </c>
      <c r="H16525" t="str">
        <f>TEXT(pizza_sales[[#This Row],[order_date]],"dddd")</f>
        <v>Saturday</v>
      </c>
      <c r="I16525" s="6" t="s">
        <v>6901</v>
      </c>
      <c r="J16525" s="6">
        <f>TIMEVALUE(pizza_sales[[#This Row],[order_time]])</f>
        <v>0.73033564814814811</v>
      </c>
      <c r="K16525">
        <v>20.75</v>
      </c>
      <c r="L16525">
        <v>20.75</v>
      </c>
      <c r="M16525" t="s">
        <v>16913</v>
      </c>
      <c r="N16525" t="s">
        <v>26</v>
      </c>
      <c r="O16525" t="s">
        <v>66</v>
      </c>
      <c r="P16525" t="s">
        <v>67</v>
      </c>
    </row>
    <row r="16526" spans="1:16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95</v>
      </c>
      <c r="E16526">
        <v>1</v>
      </c>
      <c r="F16526" s="8" t="s">
        <v>6877</v>
      </c>
      <c r="G16526" s="8">
        <f>DATEVALUE(LEFT(pizza_sales[[#This Row],[order_date]],10))</f>
        <v>42126</v>
      </c>
      <c r="H16526" t="str">
        <f>TEXT(pizza_sales[[#This Row],[order_date]],"dddd")</f>
        <v>Saturday</v>
      </c>
      <c r="I16526" s="6" t="s">
        <v>6902</v>
      </c>
      <c r="J16526" s="6">
        <f>TIMEVALUE(pizza_sales[[#This Row],[order_time]])</f>
        <v>0.73516203703703709</v>
      </c>
      <c r="K16526">
        <v>12</v>
      </c>
      <c r="L16526">
        <v>12</v>
      </c>
      <c r="M16526" t="s">
        <v>16912</v>
      </c>
      <c r="N16526" t="s">
        <v>14</v>
      </c>
      <c r="O16526" t="s">
        <v>97</v>
      </c>
      <c r="P16526" t="s">
        <v>98</v>
      </c>
    </row>
    <row r="16527" spans="1:16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260</v>
      </c>
      <c r="E16527">
        <v>1</v>
      </c>
      <c r="F16527" s="8" t="s">
        <v>6877</v>
      </c>
      <c r="G16527" s="8">
        <f>DATEVALUE(LEFT(pizza_sales[[#This Row],[order_date]],10))</f>
        <v>42126</v>
      </c>
      <c r="H16527" t="str">
        <f>TEXT(pizza_sales[[#This Row],[order_date]],"dddd")</f>
        <v>Saturday</v>
      </c>
      <c r="I16527" s="6" t="s">
        <v>6903</v>
      </c>
      <c r="J16527" s="6">
        <f>TIMEVALUE(pizza_sales[[#This Row],[order_time]])</f>
        <v>0.73973379629629632</v>
      </c>
      <c r="K16527">
        <v>16.75</v>
      </c>
      <c r="L16527">
        <v>16.75</v>
      </c>
      <c r="M16527" t="s">
        <v>16910</v>
      </c>
      <c r="N16527" t="s">
        <v>22</v>
      </c>
      <c r="O16527" t="s">
        <v>115</v>
      </c>
      <c r="P16527" t="s">
        <v>116</v>
      </c>
    </row>
    <row r="16528" spans="1:16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9</v>
      </c>
      <c r="E16528">
        <v>1</v>
      </c>
      <c r="F16528" s="8" t="s">
        <v>6877</v>
      </c>
      <c r="G16528" s="8">
        <f>DATEVALUE(LEFT(pizza_sales[[#This Row],[order_date]],10))</f>
        <v>42126</v>
      </c>
      <c r="H16528" t="str">
        <f>TEXT(pizza_sales[[#This Row],[order_date]],"dddd")</f>
        <v>Saturday</v>
      </c>
      <c r="I16528" s="6" t="s">
        <v>2125</v>
      </c>
      <c r="J16528" s="6">
        <f>TIMEVALUE(pizza_sales[[#This Row],[order_time]])</f>
        <v>0.7427893518518518</v>
      </c>
      <c r="K16528">
        <v>12.75</v>
      </c>
      <c r="L16528">
        <v>12.75</v>
      </c>
      <c r="M16528" t="s">
        <v>16912</v>
      </c>
      <c r="N16528" t="s">
        <v>33</v>
      </c>
      <c r="O16528" t="s">
        <v>82</v>
      </c>
      <c r="P16528" t="s">
        <v>83</v>
      </c>
    </row>
    <row r="16529" spans="1:16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220</v>
      </c>
      <c r="E16529">
        <v>1</v>
      </c>
      <c r="F16529" s="8" t="s">
        <v>6877</v>
      </c>
      <c r="G16529" s="8">
        <f>DATEVALUE(LEFT(pizza_sales[[#This Row],[order_date]],10))</f>
        <v>42126</v>
      </c>
      <c r="H16529" t="str">
        <f>TEXT(pizza_sales[[#This Row],[order_date]],"dddd")</f>
        <v>Saturday</v>
      </c>
      <c r="I16529" s="6" t="s">
        <v>2125</v>
      </c>
      <c r="J16529" s="6">
        <f>TIMEVALUE(pizza_sales[[#This Row],[order_time]])</f>
        <v>0.7427893518518518</v>
      </c>
      <c r="K16529">
        <v>12.75</v>
      </c>
      <c r="L16529">
        <v>12.75</v>
      </c>
      <c r="M16529" t="s">
        <v>16912</v>
      </c>
      <c r="N16529" t="s">
        <v>33</v>
      </c>
      <c r="O16529" t="s">
        <v>34</v>
      </c>
      <c r="P16529" t="s">
        <v>35</v>
      </c>
    </row>
    <row r="16530" spans="1:16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5</v>
      </c>
      <c r="E16530">
        <v>1</v>
      </c>
      <c r="F16530" s="8" t="s">
        <v>6877</v>
      </c>
      <c r="G16530" s="8">
        <f>DATEVALUE(LEFT(pizza_sales[[#This Row],[order_date]],10))</f>
        <v>42126</v>
      </c>
      <c r="H16530" t="str">
        <f>TEXT(pizza_sales[[#This Row],[order_date]],"dddd")</f>
        <v>Saturday</v>
      </c>
      <c r="I16530" s="6" t="s">
        <v>6904</v>
      </c>
      <c r="J16530" s="6">
        <f>TIMEVALUE(pizza_sales[[#This Row],[order_time]])</f>
        <v>0.74961805555555561</v>
      </c>
      <c r="K16530">
        <v>12</v>
      </c>
      <c r="L16530">
        <v>12</v>
      </c>
      <c r="M16530" t="s">
        <v>16912</v>
      </c>
      <c r="N16530" t="s">
        <v>14</v>
      </c>
      <c r="O16530" t="s">
        <v>19</v>
      </c>
      <c r="P16530" t="s">
        <v>20</v>
      </c>
    </row>
    <row r="16531" spans="1:16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2</v>
      </c>
      <c r="E16531">
        <v>1</v>
      </c>
      <c r="F16531" s="8" t="s">
        <v>6877</v>
      </c>
      <c r="G16531" s="8">
        <f>DATEVALUE(LEFT(pizza_sales[[#This Row],[order_date]],10))</f>
        <v>42126</v>
      </c>
      <c r="H16531" t="str">
        <f>TEXT(pizza_sales[[#This Row],[order_date]],"dddd")</f>
        <v>Saturday</v>
      </c>
      <c r="I16531" s="6" t="s">
        <v>6904</v>
      </c>
      <c r="J16531" s="6">
        <f>TIMEVALUE(pizza_sales[[#This Row],[order_time]])</f>
        <v>0.74961805555555561</v>
      </c>
      <c r="K16531">
        <v>17.95</v>
      </c>
      <c r="L16531">
        <v>17.95</v>
      </c>
      <c r="M16531" t="s">
        <v>16913</v>
      </c>
      <c r="N16531" t="s">
        <v>22</v>
      </c>
      <c r="O16531" t="s">
        <v>104</v>
      </c>
      <c r="P16531" t="s">
        <v>105</v>
      </c>
    </row>
    <row r="16532" spans="1:16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98</v>
      </c>
      <c r="E16532">
        <v>1</v>
      </c>
      <c r="F16532" s="8" t="s">
        <v>6877</v>
      </c>
      <c r="G16532" s="8">
        <f>DATEVALUE(LEFT(pizza_sales[[#This Row],[order_date]],10))</f>
        <v>42126</v>
      </c>
      <c r="H16532" t="str">
        <f>TEXT(pizza_sales[[#This Row],[order_date]],"dddd")</f>
        <v>Saturday</v>
      </c>
      <c r="I16532" s="6" t="s">
        <v>6905</v>
      </c>
      <c r="J16532" s="6">
        <f>TIMEVALUE(pizza_sales[[#This Row],[order_time]])</f>
        <v>0.76124999999999998</v>
      </c>
      <c r="K16532">
        <v>20.25</v>
      </c>
      <c r="L16532">
        <v>20.25</v>
      </c>
      <c r="M16532" t="s">
        <v>16913</v>
      </c>
      <c r="N16532" t="s">
        <v>22</v>
      </c>
      <c r="O16532" t="s">
        <v>118</v>
      </c>
      <c r="P16532" t="s">
        <v>119</v>
      </c>
    </row>
    <row r="16533" spans="1:16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86</v>
      </c>
      <c r="E16533">
        <v>1</v>
      </c>
      <c r="F16533" s="8" t="s">
        <v>6877</v>
      </c>
      <c r="G16533" s="8">
        <f>DATEVALUE(LEFT(pizza_sales[[#This Row],[order_date]],10))</f>
        <v>42126</v>
      </c>
      <c r="H16533" t="str">
        <f>TEXT(pizza_sales[[#This Row],[order_date]],"dddd")</f>
        <v>Saturday</v>
      </c>
      <c r="I16533" s="6" t="s">
        <v>6905</v>
      </c>
      <c r="J16533" s="6">
        <f>TIMEVALUE(pizza_sales[[#This Row],[order_time]])</f>
        <v>0.76124999999999998</v>
      </c>
      <c r="K16533">
        <v>25.5</v>
      </c>
      <c r="L16533">
        <v>25.5</v>
      </c>
      <c r="M16533" t="s">
        <v>16914</v>
      </c>
      <c r="N16533" t="s">
        <v>14</v>
      </c>
      <c r="O16533" t="s">
        <v>48</v>
      </c>
      <c r="P16533" t="s">
        <v>49</v>
      </c>
    </row>
    <row r="16534" spans="1:16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2</v>
      </c>
      <c r="E16534">
        <v>1</v>
      </c>
      <c r="F16534" s="8" t="s">
        <v>6877</v>
      </c>
      <c r="G16534" s="8">
        <f>DATEVALUE(LEFT(pizza_sales[[#This Row],[order_date]],10))</f>
        <v>42126</v>
      </c>
      <c r="H16534" t="str">
        <f>TEXT(pizza_sales[[#This Row],[order_date]],"dddd")</f>
        <v>Saturday</v>
      </c>
      <c r="I16534" s="6" t="s">
        <v>6906</v>
      </c>
      <c r="J16534" s="6">
        <f>TIMEVALUE(pizza_sales[[#This Row],[order_time]])</f>
        <v>0.76570601851851849</v>
      </c>
      <c r="K16534">
        <v>17.95</v>
      </c>
      <c r="L16534">
        <v>17.95</v>
      </c>
      <c r="M16534" t="s">
        <v>16913</v>
      </c>
      <c r="N16534" t="s">
        <v>22</v>
      </c>
      <c r="O16534" t="s">
        <v>104</v>
      </c>
      <c r="P16534" t="s">
        <v>105</v>
      </c>
    </row>
    <row r="16535" spans="1:16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0</v>
      </c>
      <c r="E16535">
        <v>1</v>
      </c>
      <c r="F16535" s="8" t="s">
        <v>6877</v>
      </c>
      <c r="G16535" s="8">
        <f>DATEVALUE(LEFT(pizza_sales[[#This Row],[order_date]],10))</f>
        <v>42126</v>
      </c>
      <c r="H16535" t="str">
        <f>TEXT(pizza_sales[[#This Row],[order_date]],"dddd")</f>
        <v>Saturday</v>
      </c>
      <c r="I16535" s="6" t="s">
        <v>6906</v>
      </c>
      <c r="J16535" s="6">
        <f>TIMEVALUE(pizza_sales[[#This Row],[order_time]])</f>
        <v>0.76570601851851849</v>
      </c>
      <c r="K16535">
        <v>12.5</v>
      </c>
      <c r="L16535">
        <v>12.5</v>
      </c>
      <c r="M16535" t="s">
        <v>16912</v>
      </c>
      <c r="N16535" t="s">
        <v>26</v>
      </c>
      <c r="O16535" t="s">
        <v>121</v>
      </c>
      <c r="P16535" t="s">
        <v>122</v>
      </c>
    </row>
    <row r="16536" spans="1:16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8</v>
      </c>
      <c r="E16536">
        <v>1</v>
      </c>
      <c r="F16536" s="8" t="s">
        <v>6877</v>
      </c>
      <c r="G16536" s="8">
        <f>DATEVALUE(LEFT(pizza_sales[[#This Row],[order_date]],10))</f>
        <v>42126</v>
      </c>
      <c r="H16536" t="str">
        <f>TEXT(pizza_sales[[#This Row],[order_date]],"dddd")</f>
        <v>Saturday</v>
      </c>
      <c r="I16536" s="6" t="s">
        <v>6906</v>
      </c>
      <c r="J16536" s="6">
        <f>TIMEVALUE(pizza_sales[[#This Row],[order_time]])</f>
        <v>0.76570601851851849</v>
      </c>
      <c r="K16536">
        <v>20.75</v>
      </c>
      <c r="L16536">
        <v>20.75</v>
      </c>
      <c r="M16536" t="s">
        <v>16913</v>
      </c>
      <c r="N16536" t="s">
        <v>26</v>
      </c>
      <c r="O16536" t="s">
        <v>39</v>
      </c>
      <c r="P16536" t="s">
        <v>40</v>
      </c>
    </row>
    <row r="16537" spans="1:16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14</v>
      </c>
      <c r="E16537">
        <v>1</v>
      </c>
      <c r="F16537" s="8" t="s">
        <v>6877</v>
      </c>
      <c r="G16537" s="8">
        <f>DATEVALUE(LEFT(pizza_sales[[#This Row],[order_date]],10))</f>
        <v>42126</v>
      </c>
      <c r="H16537" t="str">
        <f>TEXT(pizza_sales[[#This Row],[order_date]],"dddd")</f>
        <v>Saturday</v>
      </c>
      <c r="I16537" s="6" t="s">
        <v>6907</v>
      </c>
      <c r="J16537" s="6">
        <f>TIMEVALUE(pizza_sales[[#This Row],[order_time]])</f>
        <v>0.76763888888888887</v>
      </c>
      <c r="K16537">
        <v>12.75</v>
      </c>
      <c r="L16537">
        <v>12.75</v>
      </c>
      <c r="M16537" t="s">
        <v>16912</v>
      </c>
      <c r="N16537" t="s">
        <v>22</v>
      </c>
      <c r="O16537" t="s">
        <v>115</v>
      </c>
      <c r="P16537" t="s">
        <v>116</v>
      </c>
    </row>
    <row r="16538" spans="1:16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17</v>
      </c>
      <c r="E16538">
        <v>1</v>
      </c>
      <c r="F16538" s="8" t="s">
        <v>6877</v>
      </c>
      <c r="G16538" s="8">
        <f>DATEVALUE(LEFT(pizza_sales[[#This Row],[order_date]],10))</f>
        <v>42126</v>
      </c>
      <c r="H16538" t="str">
        <f>TEXT(pizza_sales[[#This Row],[order_date]],"dddd")</f>
        <v>Saturday</v>
      </c>
      <c r="I16538" s="6" t="s">
        <v>6907</v>
      </c>
      <c r="J16538" s="6">
        <f>TIMEVALUE(pizza_sales[[#This Row],[order_time]])</f>
        <v>0.76763888888888887</v>
      </c>
      <c r="K16538">
        <v>16</v>
      </c>
      <c r="L16538">
        <v>16</v>
      </c>
      <c r="M16538" t="s">
        <v>16910</v>
      </c>
      <c r="N16538" t="s">
        <v>22</v>
      </c>
      <c r="O16538" t="s">
        <v>118</v>
      </c>
      <c r="P16538" t="s">
        <v>119</v>
      </c>
    </row>
    <row r="16539" spans="1:16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75</v>
      </c>
      <c r="E16539">
        <v>1</v>
      </c>
      <c r="F16539" s="8" t="s">
        <v>6877</v>
      </c>
      <c r="G16539" s="8">
        <f>DATEVALUE(LEFT(pizza_sales[[#This Row],[order_date]],10))</f>
        <v>42126</v>
      </c>
      <c r="H16539" t="str">
        <f>TEXT(pizza_sales[[#This Row],[order_date]],"dddd")</f>
        <v>Saturday</v>
      </c>
      <c r="I16539" s="6" t="s">
        <v>6907</v>
      </c>
      <c r="J16539" s="6">
        <f>TIMEVALUE(pizza_sales[[#This Row],[order_time]])</f>
        <v>0.76763888888888887</v>
      </c>
      <c r="K16539">
        <v>20.75</v>
      </c>
      <c r="L16539">
        <v>20.75</v>
      </c>
      <c r="M16539" t="s">
        <v>16913</v>
      </c>
      <c r="N16539" t="s">
        <v>26</v>
      </c>
      <c r="O16539" t="s">
        <v>121</v>
      </c>
      <c r="P16539" t="s">
        <v>122</v>
      </c>
    </row>
    <row r="16540" spans="1:16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76</v>
      </c>
      <c r="E16540">
        <v>1</v>
      </c>
      <c r="F16540" s="8" t="s">
        <v>6877</v>
      </c>
      <c r="G16540" s="8">
        <f>DATEVALUE(LEFT(pizza_sales[[#This Row],[order_date]],10))</f>
        <v>42126</v>
      </c>
      <c r="H16540" t="str">
        <f>TEXT(pizza_sales[[#This Row],[order_date]],"dddd")</f>
        <v>Saturday</v>
      </c>
      <c r="I16540" s="6" t="s">
        <v>6907</v>
      </c>
      <c r="J16540" s="6">
        <f>TIMEVALUE(pizza_sales[[#This Row],[order_time]])</f>
        <v>0.76763888888888887</v>
      </c>
      <c r="K16540">
        <v>12.5</v>
      </c>
      <c r="L16540">
        <v>12.5</v>
      </c>
      <c r="M16540" t="s">
        <v>16912</v>
      </c>
      <c r="N16540" t="s">
        <v>22</v>
      </c>
      <c r="O16540" t="s">
        <v>69</v>
      </c>
      <c r="P16540" t="s">
        <v>70</v>
      </c>
    </row>
    <row r="16541" spans="1:16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1</v>
      </c>
      <c r="E16541">
        <v>1</v>
      </c>
      <c r="F16541" s="8" t="s">
        <v>6877</v>
      </c>
      <c r="G16541" s="8">
        <f>DATEVALUE(LEFT(pizza_sales[[#This Row],[order_date]],10))</f>
        <v>42126</v>
      </c>
      <c r="H16541" t="str">
        <f>TEXT(pizza_sales[[#This Row],[order_date]],"dddd")</f>
        <v>Saturday</v>
      </c>
      <c r="I16541" s="6" t="s">
        <v>6908</v>
      </c>
      <c r="J16541" s="6">
        <f>TIMEVALUE(pizza_sales[[#This Row],[order_time]])</f>
        <v>0.76836805555555554</v>
      </c>
      <c r="K16541">
        <v>18.5</v>
      </c>
      <c r="L16541">
        <v>18.5</v>
      </c>
      <c r="M16541" t="s">
        <v>16913</v>
      </c>
      <c r="N16541" t="s">
        <v>22</v>
      </c>
      <c r="O16541" t="s">
        <v>23</v>
      </c>
      <c r="P16541" t="s">
        <v>24</v>
      </c>
    </row>
    <row r="16542" spans="1:16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60</v>
      </c>
      <c r="E16542">
        <v>1</v>
      </c>
      <c r="F16542" s="8" t="s">
        <v>6877</v>
      </c>
      <c r="G16542" s="8">
        <f>DATEVALUE(LEFT(pizza_sales[[#This Row],[order_date]],10))</f>
        <v>42126</v>
      </c>
      <c r="H16542" t="str">
        <f>TEXT(pizza_sales[[#This Row],[order_date]],"dddd")</f>
        <v>Saturday</v>
      </c>
      <c r="I16542" s="6" t="s">
        <v>6908</v>
      </c>
      <c r="J16542" s="6">
        <f>TIMEVALUE(pizza_sales[[#This Row],[order_time]])</f>
        <v>0.76836805555555554</v>
      </c>
      <c r="K16542">
        <v>20.5</v>
      </c>
      <c r="L16542">
        <v>20.5</v>
      </c>
      <c r="M16542" t="s">
        <v>16913</v>
      </c>
      <c r="N16542" t="s">
        <v>14</v>
      </c>
      <c r="O16542" t="s">
        <v>61</v>
      </c>
      <c r="P16542" t="s">
        <v>62</v>
      </c>
    </row>
    <row r="16543" spans="1:16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3</v>
      </c>
      <c r="E16543">
        <v>1</v>
      </c>
      <c r="F16543" s="8" t="s">
        <v>6877</v>
      </c>
      <c r="G16543" s="8">
        <f>DATEVALUE(LEFT(pizza_sales[[#This Row],[order_date]],10))</f>
        <v>42126</v>
      </c>
      <c r="H16543" t="str">
        <f>TEXT(pizza_sales[[#This Row],[order_date]],"dddd")</f>
        <v>Saturday</v>
      </c>
      <c r="I16543" s="6" t="s">
        <v>6909</v>
      </c>
      <c r="J16543" s="6">
        <f>TIMEVALUE(pizza_sales[[#This Row],[order_time]])</f>
        <v>0.77204861111111112</v>
      </c>
      <c r="K16543">
        <v>12.75</v>
      </c>
      <c r="L16543">
        <v>12.75</v>
      </c>
      <c r="M16543" t="s">
        <v>16912</v>
      </c>
      <c r="N16543" t="s">
        <v>33</v>
      </c>
      <c r="O16543" t="s">
        <v>45</v>
      </c>
      <c r="P16543" t="s">
        <v>46</v>
      </c>
    </row>
    <row r="16544" spans="1:16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17</v>
      </c>
      <c r="E16544">
        <v>1</v>
      </c>
      <c r="F16544" s="8" t="s">
        <v>6877</v>
      </c>
      <c r="G16544" s="8">
        <f>DATEVALUE(LEFT(pizza_sales[[#This Row],[order_date]],10))</f>
        <v>42126</v>
      </c>
      <c r="H16544" t="str">
        <f>TEXT(pizza_sales[[#This Row],[order_date]],"dddd")</f>
        <v>Saturday</v>
      </c>
      <c r="I16544" s="6" t="s">
        <v>6909</v>
      </c>
      <c r="J16544" s="6">
        <f>TIMEVALUE(pizza_sales[[#This Row],[order_time]])</f>
        <v>0.77204861111111112</v>
      </c>
      <c r="K16544">
        <v>12.25</v>
      </c>
      <c r="L16544">
        <v>12.25</v>
      </c>
      <c r="M16544" t="s">
        <v>16912</v>
      </c>
      <c r="N16544" t="s">
        <v>26</v>
      </c>
      <c r="O16544" t="s">
        <v>111</v>
      </c>
      <c r="P16544" t="s">
        <v>112</v>
      </c>
    </row>
    <row r="16545" spans="1:16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3</v>
      </c>
      <c r="E16545">
        <v>1</v>
      </c>
      <c r="F16545" s="8" t="s">
        <v>6877</v>
      </c>
      <c r="G16545" s="8">
        <f>DATEVALUE(LEFT(pizza_sales[[#This Row],[order_date]],10))</f>
        <v>42126</v>
      </c>
      <c r="H16545" t="str">
        <f>TEXT(pizza_sales[[#This Row],[order_date]],"dddd")</f>
        <v>Saturday</v>
      </c>
      <c r="I16545" s="6" t="s">
        <v>6909</v>
      </c>
      <c r="J16545" s="6">
        <f>TIMEVALUE(pizza_sales[[#This Row],[order_time]])</f>
        <v>0.77204861111111112</v>
      </c>
      <c r="K16545">
        <v>16</v>
      </c>
      <c r="L16545">
        <v>16</v>
      </c>
      <c r="M16545" t="s">
        <v>16910</v>
      </c>
      <c r="N16545" t="s">
        <v>22</v>
      </c>
      <c r="O16545" t="s">
        <v>72</v>
      </c>
      <c r="P16545" t="s">
        <v>73</v>
      </c>
    </row>
    <row r="16546" spans="1:16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76</v>
      </c>
      <c r="E16546">
        <v>1</v>
      </c>
      <c r="F16546" s="8" t="s">
        <v>6877</v>
      </c>
      <c r="G16546" s="8">
        <f>DATEVALUE(LEFT(pizza_sales[[#This Row],[order_date]],10))</f>
        <v>42126</v>
      </c>
      <c r="H16546" t="str">
        <f>TEXT(pizza_sales[[#This Row],[order_date]],"dddd")</f>
        <v>Saturday</v>
      </c>
      <c r="I16546" s="6" t="s">
        <v>6910</v>
      </c>
      <c r="J16546" s="6">
        <f>TIMEVALUE(pizza_sales[[#This Row],[order_time]])</f>
        <v>0.77436342592592589</v>
      </c>
      <c r="K16546">
        <v>12.5</v>
      </c>
      <c r="L16546">
        <v>12.5</v>
      </c>
      <c r="M16546" t="s">
        <v>16912</v>
      </c>
      <c r="N16546" t="s">
        <v>22</v>
      </c>
      <c r="O16546" t="s">
        <v>69</v>
      </c>
      <c r="P16546" t="s">
        <v>70</v>
      </c>
    </row>
    <row r="16547" spans="1:16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8" t="s">
        <v>6877</v>
      </c>
      <c r="G16547" s="8">
        <f>DATEVALUE(LEFT(pizza_sales[[#This Row],[order_date]],10))</f>
        <v>42126</v>
      </c>
      <c r="H16547" t="str">
        <f>TEXT(pizza_sales[[#This Row],[order_date]],"dddd")</f>
        <v>Saturday</v>
      </c>
      <c r="I16547" s="6" t="s">
        <v>6910</v>
      </c>
      <c r="J16547" s="6">
        <f>TIMEVALUE(pizza_sales[[#This Row],[order_time]])</f>
        <v>0.77436342592592589</v>
      </c>
      <c r="K16547">
        <v>20.75</v>
      </c>
      <c r="L16547">
        <v>20.75</v>
      </c>
      <c r="M16547" t="s">
        <v>16913</v>
      </c>
      <c r="N16547" t="s">
        <v>33</v>
      </c>
      <c r="O16547" t="s">
        <v>34</v>
      </c>
      <c r="P16547" t="s">
        <v>35</v>
      </c>
    </row>
    <row r="16548" spans="1:16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5</v>
      </c>
      <c r="E16548">
        <v>1</v>
      </c>
      <c r="F16548" s="8" t="s">
        <v>6877</v>
      </c>
      <c r="G16548" s="8">
        <f>DATEVALUE(LEFT(pizza_sales[[#This Row],[order_date]],10))</f>
        <v>42126</v>
      </c>
      <c r="H16548" t="str">
        <f>TEXT(pizza_sales[[#This Row],[order_date]],"dddd")</f>
        <v>Saturday</v>
      </c>
      <c r="I16548" s="6" t="s">
        <v>6911</v>
      </c>
      <c r="J16548" s="6">
        <f>TIMEVALUE(pizza_sales[[#This Row],[order_time]])</f>
        <v>0.77927083333333336</v>
      </c>
      <c r="K16548">
        <v>15.25</v>
      </c>
      <c r="L16548">
        <v>15.25</v>
      </c>
      <c r="M16548" t="s">
        <v>16913</v>
      </c>
      <c r="N16548" t="s">
        <v>14</v>
      </c>
      <c r="O16548" t="s">
        <v>86</v>
      </c>
      <c r="P16548" t="s">
        <v>87</v>
      </c>
    </row>
    <row r="16549" spans="1:16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86</v>
      </c>
      <c r="E16549">
        <v>1</v>
      </c>
      <c r="F16549" s="8" t="s">
        <v>6877</v>
      </c>
      <c r="G16549" s="8">
        <f>DATEVALUE(LEFT(pizza_sales[[#This Row],[order_date]],10))</f>
        <v>42126</v>
      </c>
      <c r="H16549" t="str">
        <f>TEXT(pizza_sales[[#This Row],[order_date]],"dddd")</f>
        <v>Saturday</v>
      </c>
      <c r="I16549" s="6" t="s">
        <v>6912</v>
      </c>
      <c r="J16549" s="6">
        <f>TIMEVALUE(pizza_sales[[#This Row],[order_time]])</f>
        <v>0.79378472222222218</v>
      </c>
      <c r="K16549">
        <v>25.5</v>
      </c>
      <c r="L16549">
        <v>25.5</v>
      </c>
      <c r="M16549" t="s">
        <v>16914</v>
      </c>
      <c r="N16549" t="s">
        <v>14</v>
      </c>
      <c r="O16549" t="s">
        <v>48</v>
      </c>
      <c r="P16549" t="s">
        <v>49</v>
      </c>
    </row>
    <row r="16550" spans="1:16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8</v>
      </c>
      <c r="E16550">
        <v>1</v>
      </c>
      <c r="F16550" s="8" t="s">
        <v>6877</v>
      </c>
      <c r="G16550" s="8">
        <f>DATEVALUE(LEFT(pizza_sales[[#This Row],[order_date]],10))</f>
        <v>42126</v>
      </c>
      <c r="H16550" t="str">
        <f>TEXT(pizza_sales[[#This Row],[order_date]],"dddd")</f>
        <v>Saturday</v>
      </c>
      <c r="I16550" s="6" t="s">
        <v>6913</v>
      </c>
      <c r="J16550" s="6">
        <f>TIMEVALUE(pizza_sales[[#This Row],[order_time]])</f>
        <v>0.79527777777777775</v>
      </c>
      <c r="K16550">
        <v>16.75</v>
      </c>
      <c r="L16550">
        <v>16.75</v>
      </c>
      <c r="M16550" t="s">
        <v>16910</v>
      </c>
      <c r="N16550" t="s">
        <v>33</v>
      </c>
      <c r="O16550" t="s">
        <v>45</v>
      </c>
      <c r="P16550" t="s">
        <v>46</v>
      </c>
    </row>
    <row r="16551" spans="1:16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84</v>
      </c>
      <c r="E16551">
        <v>1</v>
      </c>
      <c r="F16551" s="8" t="s">
        <v>6877</v>
      </c>
      <c r="G16551" s="8">
        <f>DATEVALUE(LEFT(pizza_sales[[#This Row],[order_date]],10))</f>
        <v>42126</v>
      </c>
      <c r="H16551" t="str">
        <f>TEXT(pizza_sales[[#This Row],[order_date]],"dddd")</f>
        <v>Saturday</v>
      </c>
      <c r="I16551" s="6" t="s">
        <v>6913</v>
      </c>
      <c r="J16551" s="6">
        <f>TIMEVALUE(pizza_sales[[#This Row],[order_time]])</f>
        <v>0.79527777777777775</v>
      </c>
      <c r="K16551">
        <v>16.75</v>
      </c>
      <c r="L16551">
        <v>16.75</v>
      </c>
      <c r="M16551" t="s">
        <v>16910</v>
      </c>
      <c r="N16551" t="s">
        <v>33</v>
      </c>
      <c r="O16551" t="s">
        <v>82</v>
      </c>
      <c r="P16551" t="s">
        <v>83</v>
      </c>
    </row>
    <row r="16552" spans="1:16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7</v>
      </c>
      <c r="E16552">
        <v>1</v>
      </c>
      <c r="F16552" s="8" t="s">
        <v>6877</v>
      </c>
      <c r="G16552" s="8">
        <f>DATEVALUE(LEFT(pizza_sales[[#This Row],[order_date]],10))</f>
        <v>42126</v>
      </c>
      <c r="H16552" t="str">
        <f>TEXT(pizza_sales[[#This Row],[order_date]],"dddd")</f>
        <v>Saturday</v>
      </c>
      <c r="I16552" s="6" t="s">
        <v>6299</v>
      </c>
      <c r="J16552" s="6">
        <f>TIMEVALUE(pizza_sales[[#This Row],[order_time]])</f>
        <v>0.81002314814814813</v>
      </c>
      <c r="K16552">
        <v>12</v>
      </c>
      <c r="L16552">
        <v>12</v>
      </c>
      <c r="M16552" t="s">
        <v>16912</v>
      </c>
      <c r="N16552" t="s">
        <v>22</v>
      </c>
      <c r="O16552" t="s">
        <v>58</v>
      </c>
      <c r="P16552" t="s">
        <v>59</v>
      </c>
    </row>
    <row r="16553" spans="1:16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72</v>
      </c>
      <c r="E16553">
        <v>1</v>
      </c>
      <c r="F16553" s="8" t="s">
        <v>6877</v>
      </c>
      <c r="G16553" s="8">
        <f>DATEVALUE(LEFT(pizza_sales[[#This Row],[order_date]],10))</f>
        <v>42126</v>
      </c>
      <c r="H16553" t="str">
        <f>TEXT(pizza_sales[[#This Row],[order_date]],"dddd")</f>
        <v>Saturday</v>
      </c>
      <c r="I16553" s="6" t="s">
        <v>6299</v>
      </c>
      <c r="J16553" s="6">
        <f>TIMEVALUE(pizza_sales[[#This Row],[order_time]])</f>
        <v>0.81002314814814813</v>
      </c>
      <c r="K16553">
        <v>16.5</v>
      </c>
      <c r="L16553">
        <v>16.5</v>
      </c>
      <c r="M16553" t="s">
        <v>16910</v>
      </c>
      <c r="N16553" t="s">
        <v>26</v>
      </c>
      <c r="O16553" t="s">
        <v>121</v>
      </c>
      <c r="P16553" t="s">
        <v>122</v>
      </c>
    </row>
    <row r="16554" spans="1:16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90</v>
      </c>
      <c r="E16554">
        <v>1</v>
      </c>
      <c r="F16554" s="8" t="s">
        <v>6877</v>
      </c>
      <c r="G16554" s="8">
        <f>DATEVALUE(LEFT(pizza_sales[[#This Row],[order_date]],10))</f>
        <v>42126</v>
      </c>
      <c r="H16554" t="str">
        <f>TEXT(pizza_sales[[#This Row],[order_date]],"dddd")</f>
        <v>Saturday</v>
      </c>
      <c r="I16554" s="6" t="s">
        <v>6914</v>
      </c>
      <c r="J16554" s="6">
        <f>TIMEVALUE(pizza_sales[[#This Row],[order_time]])</f>
        <v>0.81299768518518523</v>
      </c>
      <c r="K16554">
        <v>20.75</v>
      </c>
      <c r="L16554">
        <v>20.75</v>
      </c>
      <c r="M16554" t="s">
        <v>16913</v>
      </c>
      <c r="N16554" t="s">
        <v>33</v>
      </c>
      <c r="O16554" t="s">
        <v>91</v>
      </c>
      <c r="P16554" t="s">
        <v>92</v>
      </c>
    </row>
    <row r="16555" spans="1:16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83</v>
      </c>
      <c r="E16555">
        <v>1</v>
      </c>
      <c r="F16555" s="8" t="s">
        <v>6877</v>
      </c>
      <c r="G16555" s="8">
        <f>DATEVALUE(LEFT(pizza_sales[[#This Row],[order_date]],10))</f>
        <v>42126</v>
      </c>
      <c r="H16555" t="str">
        <f>TEXT(pizza_sales[[#This Row],[order_date]],"dddd")</f>
        <v>Saturday</v>
      </c>
      <c r="I16555" s="6" t="s">
        <v>6914</v>
      </c>
      <c r="J16555" s="6">
        <f>TIMEVALUE(pizza_sales[[#This Row],[order_time]])</f>
        <v>0.81299768518518523</v>
      </c>
      <c r="K16555">
        <v>16.75</v>
      </c>
      <c r="L16555">
        <v>16.75</v>
      </c>
      <c r="M16555" t="s">
        <v>16910</v>
      </c>
      <c r="N16555" t="s">
        <v>33</v>
      </c>
      <c r="O16555" t="s">
        <v>91</v>
      </c>
      <c r="P16555" t="s">
        <v>92</v>
      </c>
    </row>
    <row r="16556" spans="1:16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2</v>
      </c>
      <c r="E16556">
        <v>1</v>
      </c>
      <c r="F16556" s="8" t="s">
        <v>6877</v>
      </c>
      <c r="G16556" s="8">
        <f>DATEVALUE(LEFT(pizza_sales[[#This Row],[order_date]],10))</f>
        <v>42126</v>
      </c>
      <c r="H16556" t="str">
        <f>TEXT(pizza_sales[[#This Row],[order_date]],"dddd")</f>
        <v>Saturday</v>
      </c>
      <c r="I16556" s="6" t="s">
        <v>6914</v>
      </c>
      <c r="J16556" s="6">
        <f>TIMEVALUE(pizza_sales[[#This Row],[order_time]])</f>
        <v>0.81299768518518523</v>
      </c>
      <c r="K16556">
        <v>17.95</v>
      </c>
      <c r="L16556">
        <v>17.95</v>
      </c>
      <c r="M16556" t="s">
        <v>16913</v>
      </c>
      <c r="N16556" t="s">
        <v>22</v>
      </c>
      <c r="O16556" t="s">
        <v>104</v>
      </c>
      <c r="P16556" t="s">
        <v>105</v>
      </c>
    </row>
    <row r="16557" spans="1:16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220</v>
      </c>
      <c r="E16557">
        <v>1</v>
      </c>
      <c r="F16557" s="8" t="s">
        <v>6877</v>
      </c>
      <c r="G16557" s="8">
        <f>DATEVALUE(LEFT(pizza_sales[[#This Row],[order_date]],10))</f>
        <v>42126</v>
      </c>
      <c r="H16557" t="str">
        <f>TEXT(pizza_sales[[#This Row],[order_date]],"dddd")</f>
        <v>Saturday</v>
      </c>
      <c r="I16557" s="6" t="s">
        <v>6914</v>
      </c>
      <c r="J16557" s="6">
        <f>TIMEVALUE(pizza_sales[[#This Row],[order_time]])</f>
        <v>0.81299768518518523</v>
      </c>
      <c r="K16557">
        <v>12.75</v>
      </c>
      <c r="L16557">
        <v>12.75</v>
      </c>
      <c r="M16557" t="s">
        <v>16912</v>
      </c>
      <c r="N16557" t="s">
        <v>33</v>
      </c>
      <c r="O16557" t="s">
        <v>34</v>
      </c>
      <c r="P16557" t="s">
        <v>35</v>
      </c>
    </row>
    <row r="16558" spans="1:16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206</v>
      </c>
      <c r="E16558">
        <v>1</v>
      </c>
      <c r="F16558" s="8" t="s">
        <v>6877</v>
      </c>
      <c r="G16558" s="8">
        <f>DATEVALUE(LEFT(pizza_sales[[#This Row],[order_date]],10))</f>
        <v>42126</v>
      </c>
      <c r="H16558" t="str">
        <f>TEXT(pizza_sales[[#This Row],[order_date]],"dddd")</f>
        <v>Saturday</v>
      </c>
      <c r="I16558" s="6" t="s">
        <v>6915</v>
      </c>
      <c r="J16558" s="6">
        <f>TIMEVALUE(pizza_sales[[#This Row],[order_time]])</f>
        <v>0.81475694444444446</v>
      </c>
      <c r="K16558">
        <v>14.5</v>
      </c>
      <c r="L16558">
        <v>14.5</v>
      </c>
      <c r="M16558" t="s">
        <v>16910</v>
      </c>
      <c r="N16558" t="s">
        <v>14</v>
      </c>
      <c r="O16558" t="s">
        <v>162</v>
      </c>
      <c r="P16558" t="s">
        <v>163</v>
      </c>
    </row>
    <row r="16559" spans="1:16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246</v>
      </c>
      <c r="E16559">
        <v>1</v>
      </c>
      <c r="F16559" s="8" t="s">
        <v>6877</v>
      </c>
      <c r="G16559" s="8">
        <f>DATEVALUE(LEFT(pizza_sales[[#This Row],[order_date]],10))</f>
        <v>42126</v>
      </c>
      <c r="H16559" t="str">
        <f>TEXT(pizza_sales[[#This Row],[order_date]],"dddd")</f>
        <v>Saturday</v>
      </c>
      <c r="I16559" s="6" t="s">
        <v>6915</v>
      </c>
      <c r="J16559" s="6">
        <f>TIMEVALUE(pizza_sales[[#This Row],[order_time]])</f>
        <v>0.81475694444444446</v>
      </c>
      <c r="K16559">
        <v>12</v>
      </c>
      <c r="L16559">
        <v>12</v>
      </c>
      <c r="M16559" t="s">
        <v>16912</v>
      </c>
      <c r="N16559" t="s">
        <v>22</v>
      </c>
      <c r="O16559" t="s">
        <v>124</v>
      </c>
      <c r="P16559" t="s">
        <v>125</v>
      </c>
    </row>
    <row r="16560" spans="1:16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8</v>
      </c>
      <c r="E16560">
        <v>1</v>
      </c>
      <c r="F16560" s="8" t="s">
        <v>6877</v>
      </c>
      <c r="G16560" s="8">
        <f>DATEVALUE(LEFT(pizza_sales[[#This Row],[order_date]],10))</f>
        <v>42126</v>
      </c>
      <c r="H16560" t="str">
        <f>TEXT(pizza_sales[[#This Row],[order_date]],"dddd")</f>
        <v>Saturday</v>
      </c>
      <c r="I16560" s="6" t="s">
        <v>6916</v>
      </c>
      <c r="J16560" s="6">
        <f>TIMEVALUE(pizza_sales[[#This Row],[order_time]])</f>
        <v>0.82024305555555554</v>
      </c>
      <c r="K16560">
        <v>16.75</v>
      </c>
      <c r="L16560">
        <v>16.75</v>
      </c>
      <c r="M16560" t="s">
        <v>16910</v>
      </c>
      <c r="N16560" t="s">
        <v>33</v>
      </c>
      <c r="O16560" t="s">
        <v>45</v>
      </c>
      <c r="P16560" t="s">
        <v>46</v>
      </c>
    </row>
    <row r="16561" spans="1:16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6</v>
      </c>
      <c r="E16561">
        <v>1</v>
      </c>
      <c r="F16561" s="8" t="s">
        <v>6877</v>
      </c>
      <c r="G16561" s="8">
        <f>DATEVALUE(LEFT(pizza_sales[[#This Row],[order_date]],10))</f>
        <v>42126</v>
      </c>
      <c r="H16561" t="str">
        <f>TEXT(pizza_sales[[#This Row],[order_date]],"dddd")</f>
        <v>Saturday</v>
      </c>
      <c r="I16561" s="6" t="s">
        <v>6916</v>
      </c>
      <c r="J16561" s="6">
        <f>TIMEVALUE(pizza_sales[[#This Row],[order_time]])</f>
        <v>0.82024305555555554</v>
      </c>
      <c r="K16561">
        <v>10.5</v>
      </c>
      <c r="L16561">
        <v>10.5</v>
      </c>
      <c r="M16561" t="s">
        <v>16912</v>
      </c>
      <c r="N16561" t="s">
        <v>14</v>
      </c>
      <c r="O16561" t="s">
        <v>15</v>
      </c>
      <c r="P16561" t="s">
        <v>16</v>
      </c>
    </row>
    <row r="16562" spans="1:16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5</v>
      </c>
      <c r="E16562">
        <v>1</v>
      </c>
      <c r="F16562" s="8" t="s">
        <v>6877</v>
      </c>
      <c r="G16562" s="8">
        <f>DATEVALUE(LEFT(pizza_sales[[#This Row],[order_date]],10))</f>
        <v>42126</v>
      </c>
      <c r="H16562" t="str">
        <f>TEXT(pizza_sales[[#This Row],[order_date]],"dddd")</f>
        <v>Saturday</v>
      </c>
      <c r="I16562" s="6" t="s">
        <v>6156</v>
      </c>
      <c r="J16562" s="6">
        <f>TIMEVALUE(pizza_sales[[#This Row],[order_time]])</f>
        <v>0.82968750000000002</v>
      </c>
      <c r="K16562">
        <v>12</v>
      </c>
      <c r="L16562">
        <v>12</v>
      </c>
      <c r="M16562" t="s">
        <v>16912</v>
      </c>
      <c r="N16562" t="s">
        <v>14</v>
      </c>
      <c r="O16562" t="s">
        <v>97</v>
      </c>
      <c r="P16562" t="s">
        <v>98</v>
      </c>
    </row>
    <row r="16563" spans="1:16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4</v>
      </c>
      <c r="E16563">
        <v>1</v>
      </c>
      <c r="F16563" s="8" t="s">
        <v>6877</v>
      </c>
      <c r="G16563" s="8">
        <f>DATEVALUE(LEFT(pizza_sales[[#This Row],[order_date]],10))</f>
        <v>42126</v>
      </c>
      <c r="H16563" t="str">
        <f>TEXT(pizza_sales[[#This Row],[order_date]],"dddd")</f>
        <v>Saturday</v>
      </c>
      <c r="I16563" s="6" t="s">
        <v>6156</v>
      </c>
      <c r="J16563" s="6">
        <f>TIMEVALUE(pizza_sales[[#This Row],[order_time]])</f>
        <v>0.82968750000000002</v>
      </c>
      <c r="K16563">
        <v>16.75</v>
      </c>
      <c r="L16563">
        <v>16.75</v>
      </c>
      <c r="M16563" t="s">
        <v>16910</v>
      </c>
      <c r="N16563" t="s">
        <v>33</v>
      </c>
      <c r="O16563" t="s">
        <v>82</v>
      </c>
      <c r="P16563" t="s">
        <v>83</v>
      </c>
    </row>
    <row r="16564" spans="1:16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3</v>
      </c>
      <c r="E16564">
        <v>1</v>
      </c>
      <c r="F16564" s="8" t="s">
        <v>6877</v>
      </c>
      <c r="G16564" s="8">
        <f>DATEVALUE(LEFT(pizza_sales[[#This Row],[order_date]],10))</f>
        <v>42126</v>
      </c>
      <c r="H16564" t="str">
        <f>TEXT(pizza_sales[[#This Row],[order_date]],"dddd")</f>
        <v>Saturday</v>
      </c>
      <c r="I16564" s="6" t="s">
        <v>6156</v>
      </c>
      <c r="J16564" s="6">
        <f>TIMEVALUE(pizza_sales[[#This Row],[order_time]])</f>
        <v>0.82968750000000002</v>
      </c>
      <c r="K16564">
        <v>16.5</v>
      </c>
      <c r="L16564">
        <v>16.5</v>
      </c>
      <c r="M16564" t="s">
        <v>16910</v>
      </c>
      <c r="N16564" t="s">
        <v>26</v>
      </c>
      <c r="O16564" t="s">
        <v>52</v>
      </c>
      <c r="P16564" t="s">
        <v>53</v>
      </c>
    </row>
    <row r="16565" spans="1:16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1</v>
      </c>
      <c r="E16565">
        <v>1</v>
      </c>
      <c r="F16565" s="8" t="s">
        <v>6877</v>
      </c>
      <c r="G16565" s="8">
        <f>DATEVALUE(LEFT(pizza_sales[[#This Row],[order_date]],10))</f>
        <v>42126</v>
      </c>
      <c r="H16565" t="str">
        <f>TEXT(pizza_sales[[#This Row],[order_date]],"dddd")</f>
        <v>Saturday</v>
      </c>
      <c r="I16565" s="6" t="s">
        <v>6917</v>
      </c>
      <c r="J16565" s="6">
        <f>TIMEVALUE(pizza_sales[[#This Row],[order_time]])</f>
        <v>0.83627314814814813</v>
      </c>
      <c r="K16565">
        <v>17.5</v>
      </c>
      <c r="L16565">
        <v>17.5</v>
      </c>
      <c r="M16565" t="s">
        <v>16913</v>
      </c>
      <c r="N16565" t="s">
        <v>14</v>
      </c>
      <c r="O16565" t="s">
        <v>162</v>
      </c>
      <c r="P16565" t="s">
        <v>163</v>
      </c>
    </row>
    <row r="16566" spans="1:16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29</v>
      </c>
      <c r="E16566">
        <v>1</v>
      </c>
      <c r="F16566" s="8" t="s">
        <v>6877</v>
      </c>
      <c r="G16566" s="8">
        <f>DATEVALUE(LEFT(pizza_sales[[#This Row],[order_date]],10))</f>
        <v>42126</v>
      </c>
      <c r="H16566" t="str">
        <f>TEXT(pizza_sales[[#This Row],[order_date]],"dddd")</f>
        <v>Saturday</v>
      </c>
      <c r="I16566" s="6" t="s">
        <v>6917</v>
      </c>
      <c r="J16566" s="6">
        <f>TIMEVALUE(pizza_sales[[#This Row],[order_time]])</f>
        <v>0.83627314814814813</v>
      </c>
      <c r="K16566">
        <v>20.25</v>
      </c>
      <c r="L16566">
        <v>20.25</v>
      </c>
      <c r="M16566" t="s">
        <v>16913</v>
      </c>
      <c r="N16566" t="s">
        <v>26</v>
      </c>
      <c r="O16566" t="s">
        <v>130</v>
      </c>
      <c r="P16566" t="s">
        <v>131</v>
      </c>
    </row>
    <row r="16567" spans="1:16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8" t="s">
        <v>6877</v>
      </c>
      <c r="G16567" s="8">
        <f>DATEVALUE(LEFT(pizza_sales[[#This Row],[order_date]],10))</f>
        <v>42126</v>
      </c>
      <c r="H16567" t="str">
        <f>TEXT(pizza_sales[[#This Row],[order_date]],"dddd")</f>
        <v>Saturday</v>
      </c>
      <c r="I16567" s="6" t="s">
        <v>1768</v>
      </c>
      <c r="J16567" s="6">
        <f>TIMEVALUE(pizza_sales[[#This Row],[order_time]])</f>
        <v>0.83862268518518523</v>
      </c>
      <c r="K16567">
        <v>16.5</v>
      </c>
      <c r="L16567">
        <v>16.5</v>
      </c>
      <c r="M16567" t="s">
        <v>16910</v>
      </c>
      <c r="N16567" t="s">
        <v>26</v>
      </c>
      <c r="O16567" t="s">
        <v>27</v>
      </c>
      <c r="P16567" t="s">
        <v>28</v>
      </c>
    </row>
    <row r="16568" spans="1:16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260</v>
      </c>
      <c r="E16568">
        <v>1</v>
      </c>
      <c r="F16568" s="8" t="s">
        <v>6877</v>
      </c>
      <c r="G16568" s="8">
        <f>DATEVALUE(LEFT(pizza_sales[[#This Row],[order_date]],10))</f>
        <v>42126</v>
      </c>
      <c r="H16568" t="str">
        <f>TEXT(pizza_sales[[#This Row],[order_date]],"dddd")</f>
        <v>Saturday</v>
      </c>
      <c r="I16568" s="6" t="s">
        <v>1768</v>
      </c>
      <c r="J16568" s="6">
        <f>TIMEVALUE(pizza_sales[[#This Row],[order_time]])</f>
        <v>0.83862268518518523</v>
      </c>
      <c r="K16568">
        <v>16.75</v>
      </c>
      <c r="L16568">
        <v>16.75</v>
      </c>
      <c r="M16568" t="s">
        <v>16910</v>
      </c>
      <c r="N16568" t="s">
        <v>22</v>
      </c>
      <c r="O16568" t="s">
        <v>115</v>
      </c>
      <c r="P16568" t="s">
        <v>116</v>
      </c>
    </row>
    <row r="16569" spans="1:16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73</v>
      </c>
      <c r="E16569">
        <v>1</v>
      </c>
      <c r="F16569" s="8" t="s">
        <v>6877</v>
      </c>
      <c r="G16569" s="8">
        <f>DATEVALUE(LEFT(pizza_sales[[#This Row],[order_date]],10))</f>
        <v>42126</v>
      </c>
      <c r="H16569" t="str">
        <f>TEXT(pizza_sales[[#This Row],[order_date]],"dddd")</f>
        <v>Saturday</v>
      </c>
      <c r="I16569" s="6" t="s">
        <v>6918</v>
      </c>
      <c r="J16569" s="6">
        <f>TIMEVALUE(pizza_sales[[#This Row],[order_time]])</f>
        <v>0.8510416666666667</v>
      </c>
      <c r="K16569">
        <v>16.75</v>
      </c>
      <c r="L16569">
        <v>16.75</v>
      </c>
      <c r="M16569" t="s">
        <v>16910</v>
      </c>
      <c r="N16569" t="s">
        <v>33</v>
      </c>
      <c r="O16569" t="s">
        <v>149</v>
      </c>
      <c r="P16569" t="s">
        <v>150</v>
      </c>
    </row>
    <row r="16570" spans="1:16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246</v>
      </c>
      <c r="E16570">
        <v>1</v>
      </c>
      <c r="F16570" s="8" t="s">
        <v>6877</v>
      </c>
      <c r="G16570" s="8">
        <f>DATEVALUE(LEFT(pizza_sales[[#This Row],[order_date]],10))</f>
        <v>42126</v>
      </c>
      <c r="H16570" t="str">
        <f>TEXT(pizza_sales[[#This Row],[order_date]],"dddd")</f>
        <v>Saturday</v>
      </c>
      <c r="I16570" s="6" t="s">
        <v>6919</v>
      </c>
      <c r="J16570" s="6">
        <f>TIMEVALUE(pizza_sales[[#This Row],[order_time]])</f>
        <v>0.85376157407407405</v>
      </c>
      <c r="K16570">
        <v>12</v>
      </c>
      <c r="L16570">
        <v>12</v>
      </c>
      <c r="M16570" t="s">
        <v>16912</v>
      </c>
      <c r="N16570" t="s">
        <v>22</v>
      </c>
      <c r="O16570" t="s">
        <v>124</v>
      </c>
      <c r="P16570" t="s">
        <v>125</v>
      </c>
    </row>
    <row r="16571" spans="1:16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8" t="s">
        <v>6877</v>
      </c>
      <c r="G16571" s="8">
        <f>DATEVALUE(LEFT(pizza_sales[[#This Row],[order_date]],10))</f>
        <v>42126</v>
      </c>
      <c r="H16571" t="str">
        <f>TEXT(pizza_sales[[#This Row],[order_date]],"dddd")</f>
        <v>Saturday</v>
      </c>
      <c r="I16571" s="6" t="s">
        <v>6920</v>
      </c>
      <c r="J16571" s="6">
        <f>TIMEVALUE(pizza_sales[[#This Row],[order_time]])</f>
        <v>0.86495370370370372</v>
      </c>
      <c r="K16571">
        <v>16</v>
      </c>
      <c r="L16571">
        <v>16</v>
      </c>
      <c r="M16571" t="s">
        <v>16910</v>
      </c>
      <c r="N16571" t="s">
        <v>14</v>
      </c>
      <c r="O16571" t="s">
        <v>19</v>
      </c>
      <c r="P16571" t="s">
        <v>20</v>
      </c>
    </row>
    <row r="16572" spans="1:16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7</v>
      </c>
      <c r="E16572">
        <v>1</v>
      </c>
      <c r="F16572" s="8" t="s">
        <v>6877</v>
      </c>
      <c r="G16572" s="8">
        <f>DATEVALUE(LEFT(pizza_sales[[#This Row],[order_date]],10))</f>
        <v>42126</v>
      </c>
      <c r="H16572" t="str">
        <f>TEXT(pizza_sales[[#This Row],[order_date]],"dddd")</f>
        <v>Saturday</v>
      </c>
      <c r="I16572" s="6" t="s">
        <v>6920</v>
      </c>
      <c r="J16572" s="6">
        <f>TIMEVALUE(pizza_sales[[#This Row],[order_time]])</f>
        <v>0.86495370370370372</v>
      </c>
      <c r="K16572">
        <v>12</v>
      </c>
      <c r="L16572">
        <v>12</v>
      </c>
      <c r="M16572" t="s">
        <v>16912</v>
      </c>
      <c r="N16572" t="s">
        <v>22</v>
      </c>
      <c r="O16572" t="s">
        <v>58</v>
      </c>
      <c r="P16572" t="s">
        <v>59</v>
      </c>
    </row>
    <row r="16573" spans="1:16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20</v>
      </c>
      <c r="E16573">
        <v>1</v>
      </c>
      <c r="F16573" s="8" t="s">
        <v>6877</v>
      </c>
      <c r="G16573" s="8">
        <f>DATEVALUE(LEFT(pizza_sales[[#This Row],[order_date]],10))</f>
        <v>42126</v>
      </c>
      <c r="H16573" t="str">
        <f>TEXT(pizza_sales[[#This Row],[order_date]],"dddd")</f>
        <v>Saturday</v>
      </c>
      <c r="I16573" s="6" t="s">
        <v>6920</v>
      </c>
      <c r="J16573" s="6">
        <f>TIMEVALUE(pizza_sales[[#This Row],[order_time]])</f>
        <v>0.86495370370370372</v>
      </c>
      <c r="K16573">
        <v>12.5</v>
      </c>
      <c r="L16573">
        <v>12.5</v>
      </c>
      <c r="M16573" t="s">
        <v>16912</v>
      </c>
      <c r="N16573" t="s">
        <v>26</v>
      </c>
      <c r="O16573" t="s">
        <v>121</v>
      </c>
      <c r="P16573" t="s">
        <v>122</v>
      </c>
    </row>
    <row r="16574" spans="1:16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8" t="s">
        <v>6877</v>
      </c>
      <c r="G16574" s="8">
        <f>DATEVALUE(LEFT(pizza_sales[[#This Row],[order_date]],10))</f>
        <v>42126</v>
      </c>
      <c r="H16574" t="str">
        <f>TEXT(pizza_sales[[#This Row],[order_date]],"dddd")</f>
        <v>Saturday</v>
      </c>
      <c r="I16574" s="6" t="s">
        <v>6920</v>
      </c>
      <c r="J16574" s="6">
        <f>TIMEVALUE(pizza_sales[[#This Row],[order_time]])</f>
        <v>0.86495370370370372</v>
      </c>
      <c r="K16574">
        <v>20.75</v>
      </c>
      <c r="L16574">
        <v>20.75</v>
      </c>
      <c r="M16574" t="s">
        <v>16913</v>
      </c>
      <c r="N16574" t="s">
        <v>33</v>
      </c>
      <c r="O16574" t="s">
        <v>34</v>
      </c>
      <c r="P16574" t="s">
        <v>35</v>
      </c>
    </row>
    <row r="16575" spans="1:16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3</v>
      </c>
      <c r="E16575">
        <v>1</v>
      </c>
      <c r="F16575" s="8" t="s">
        <v>6877</v>
      </c>
      <c r="G16575" s="8">
        <f>DATEVALUE(LEFT(pizza_sales[[#This Row],[order_date]],10))</f>
        <v>42126</v>
      </c>
      <c r="H16575" t="str">
        <f>TEXT(pizza_sales[[#This Row],[order_date]],"dddd")</f>
        <v>Saturday</v>
      </c>
      <c r="I16575" s="6" t="s">
        <v>6921</v>
      </c>
      <c r="J16575" s="6">
        <f>TIMEVALUE(pizza_sales[[#This Row],[order_time]])</f>
        <v>0.86567129629629624</v>
      </c>
      <c r="K16575">
        <v>12.75</v>
      </c>
      <c r="L16575">
        <v>12.75</v>
      </c>
      <c r="M16575" t="s">
        <v>16912</v>
      </c>
      <c r="N16575" t="s">
        <v>33</v>
      </c>
      <c r="O16575" t="s">
        <v>45</v>
      </c>
      <c r="P16575" t="s">
        <v>46</v>
      </c>
    </row>
    <row r="16576" spans="1:16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8" t="s">
        <v>6877</v>
      </c>
      <c r="G16576" s="8">
        <f>DATEVALUE(LEFT(pizza_sales[[#This Row],[order_date]],10))</f>
        <v>42126</v>
      </c>
      <c r="H16576" t="str">
        <f>TEXT(pizza_sales[[#This Row],[order_date]],"dddd")</f>
        <v>Saturday</v>
      </c>
      <c r="I16576" s="6" t="s">
        <v>6922</v>
      </c>
      <c r="J16576" s="6">
        <f>TIMEVALUE(pizza_sales[[#This Row],[order_time]])</f>
        <v>0.86607638888888894</v>
      </c>
      <c r="K16576">
        <v>20.75</v>
      </c>
      <c r="L16576">
        <v>20.75</v>
      </c>
      <c r="M16576" t="s">
        <v>16913</v>
      </c>
      <c r="N16576" t="s">
        <v>33</v>
      </c>
      <c r="O16576" t="s">
        <v>34</v>
      </c>
      <c r="P16576" t="s">
        <v>35</v>
      </c>
    </row>
    <row r="16577" spans="1:16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5</v>
      </c>
      <c r="E16577">
        <v>1</v>
      </c>
      <c r="F16577" s="8" t="s">
        <v>6877</v>
      </c>
      <c r="G16577" s="8">
        <f>DATEVALUE(LEFT(pizza_sales[[#This Row],[order_date]],10))</f>
        <v>42126</v>
      </c>
      <c r="H16577" t="str">
        <f>TEXT(pizza_sales[[#This Row],[order_date]],"dddd")</f>
        <v>Saturday</v>
      </c>
      <c r="I16577" s="6" t="s">
        <v>6923</v>
      </c>
      <c r="J16577" s="6">
        <f>TIMEVALUE(pizza_sales[[#This Row],[order_time]])</f>
        <v>0.86731481481481476</v>
      </c>
      <c r="K16577">
        <v>15.25</v>
      </c>
      <c r="L16577">
        <v>15.25</v>
      </c>
      <c r="M16577" t="s">
        <v>16913</v>
      </c>
      <c r="N16577" t="s">
        <v>14</v>
      </c>
      <c r="O16577" t="s">
        <v>86</v>
      </c>
      <c r="P16577" t="s">
        <v>87</v>
      </c>
    </row>
    <row r="16578" spans="1:16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9</v>
      </c>
      <c r="E16578">
        <v>1</v>
      </c>
      <c r="F16578" s="8" t="s">
        <v>6877</v>
      </c>
      <c r="G16578" s="8">
        <f>DATEVALUE(LEFT(pizza_sales[[#This Row],[order_date]],10))</f>
        <v>42126</v>
      </c>
      <c r="H16578" t="str">
        <f>TEXT(pizza_sales[[#This Row],[order_date]],"dddd")</f>
        <v>Saturday</v>
      </c>
      <c r="I16578" s="6" t="s">
        <v>6924</v>
      </c>
      <c r="J16578" s="6">
        <f>TIMEVALUE(pizza_sales[[#This Row],[order_time]])</f>
        <v>0.86784722222222221</v>
      </c>
      <c r="K16578">
        <v>12.75</v>
      </c>
      <c r="L16578">
        <v>12.75</v>
      </c>
      <c r="M16578" t="s">
        <v>16912</v>
      </c>
      <c r="N16578" t="s">
        <v>33</v>
      </c>
      <c r="O16578" t="s">
        <v>82</v>
      </c>
      <c r="P16578" t="s">
        <v>83</v>
      </c>
    </row>
    <row r="16579" spans="1:16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308</v>
      </c>
      <c r="E16579">
        <v>1</v>
      </c>
      <c r="F16579" s="8" t="s">
        <v>6877</v>
      </c>
      <c r="G16579" s="8">
        <f>DATEVALUE(LEFT(pizza_sales[[#This Row],[order_date]],10))</f>
        <v>42126</v>
      </c>
      <c r="H16579" t="str">
        <f>TEXT(pizza_sales[[#This Row],[order_date]],"dddd")</f>
        <v>Saturday</v>
      </c>
      <c r="I16579" s="6" t="s">
        <v>6924</v>
      </c>
      <c r="J16579" s="6">
        <f>TIMEVALUE(pizza_sales[[#This Row],[order_time]])</f>
        <v>0.86784722222222221</v>
      </c>
      <c r="K16579">
        <v>16</v>
      </c>
      <c r="L16579">
        <v>16</v>
      </c>
      <c r="M16579" t="s">
        <v>16910</v>
      </c>
      <c r="N16579" t="s">
        <v>22</v>
      </c>
      <c r="O16579" t="s">
        <v>124</v>
      </c>
      <c r="P16579" t="s">
        <v>125</v>
      </c>
    </row>
    <row r="16580" spans="1:16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3</v>
      </c>
      <c r="E16580">
        <v>1</v>
      </c>
      <c r="F16580" s="8" t="s">
        <v>6877</v>
      </c>
      <c r="G16580" s="8">
        <f>DATEVALUE(LEFT(pizza_sales[[#This Row],[order_date]],10))</f>
        <v>42126</v>
      </c>
      <c r="H16580" t="str">
        <f>TEXT(pizza_sales[[#This Row],[order_date]],"dddd")</f>
        <v>Saturday</v>
      </c>
      <c r="I16580" s="6" t="s">
        <v>6925</v>
      </c>
      <c r="J16580" s="6">
        <f>TIMEVALUE(pizza_sales[[#This Row],[order_time]])</f>
        <v>0.87005787037037041</v>
      </c>
      <c r="K16580">
        <v>14.75</v>
      </c>
      <c r="L16580">
        <v>14.75</v>
      </c>
      <c r="M16580" t="s">
        <v>16910</v>
      </c>
      <c r="N16580" t="s">
        <v>22</v>
      </c>
      <c r="O16580" t="s">
        <v>104</v>
      </c>
      <c r="P16580" t="s">
        <v>105</v>
      </c>
    </row>
    <row r="16581" spans="1:16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93</v>
      </c>
      <c r="E16581">
        <v>1</v>
      </c>
      <c r="F16581" s="8" t="s">
        <v>6877</v>
      </c>
      <c r="G16581" s="8">
        <f>DATEVALUE(LEFT(pizza_sales[[#This Row],[order_date]],10))</f>
        <v>42126</v>
      </c>
      <c r="H16581" t="str">
        <f>TEXT(pizza_sales[[#This Row],[order_date]],"dddd")</f>
        <v>Saturday</v>
      </c>
      <c r="I16581" s="6" t="s">
        <v>6925</v>
      </c>
      <c r="J16581" s="6">
        <f>TIMEVALUE(pizza_sales[[#This Row],[order_time]])</f>
        <v>0.87005787037037041</v>
      </c>
      <c r="K16581">
        <v>16.5</v>
      </c>
      <c r="L16581">
        <v>16.5</v>
      </c>
      <c r="M16581" t="s">
        <v>16910</v>
      </c>
      <c r="N16581" t="s">
        <v>26</v>
      </c>
      <c r="O16581" t="s">
        <v>52</v>
      </c>
      <c r="P16581" t="s">
        <v>53</v>
      </c>
    </row>
    <row r="16582" spans="1:16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430</v>
      </c>
      <c r="E16582">
        <v>1</v>
      </c>
      <c r="F16582" s="8" t="s">
        <v>6877</v>
      </c>
      <c r="G16582" s="8">
        <f>DATEVALUE(LEFT(pizza_sales[[#This Row],[order_date]],10))</f>
        <v>42126</v>
      </c>
      <c r="H16582" t="str">
        <f>TEXT(pizza_sales[[#This Row],[order_date]],"dddd")</f>
        <v>Saturday</v>
      </c>
      <c r="I16582" s="6" t="s">
        <v>6925</v>
      </c>
      <c r="J16582" s="6">
        <f>TIMEVALUE(pizza_sales[[#This Row],[order_time]])</f>
        <v>0.87005787037037041</v>
      </c>
      <c r="K16582">
        <v>20.5</v>
      </c>
      <c r="L16582">
        <v>20.5</v>
      </c>
      <c r="M16582" t="s">
        <v>16913</v>
      </c>
      <c r="N16582" t="s">
        <v>14</v>
      </c>
      <c r="O16582" t="s">
        <v>48</v>
      </c>
      <c r="P16582" t="s">
        <v>49</v>
      </c>
    </row>
    <row r="16583" spans="1:16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86</v>
      </c>
      <c r="E16583">
        <v>1</v>
      </c>
      <c r="F16583" s="8" t="s">
        <v>6877</v>
      </c>
      <c r="G16583" s="8">
        <f>DATEVALUE(LEFT(pizza_sales[[#This Row],[order_date]],10))</f>
        <v>42126</v>
      </c>
      <c r="H16583" t="str">
        <f>TEXT(pizza_sales[[#This Row],[order_date]],"dddd")</f>
        <v>Saturday</v>
      </c>
      <c r="I16583" s="6" t="s">
        <v>6925</v>
      </c>
      <c r="J16583" s="6">
        <f>TIMEVALUE(pizza_sales[[#This Row],[order_time]])</f>
        <v>0.87005787037037041</v>
      </c>
      <c r="K16583">
        <v>25.5</v>
      </c>
      <c r="L16583">
        <v>25.5</v>
      </c>
      <c r="M16583" t="s">
        <v>16914</v>
      </c>
      <c r="N16583" t="s">
        <v>14</v>
      </c>
      <c r="O16583" t="s">
        <v>48</v>
      </c>
      <c r="P16583" t="s">
        <v>49</v>
      </c>
    </row>
    <row r="16584" spans="1:16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5</v>
      </c>
      <c r="E16584">
        <v>1</v>
      </c>
      <c r="F16584" s="8" t="s">
        <v>6877</v>
      </c>
      <c r="G16584" s="8">
        <f>DATEVALUE(LEFT(pizza_sales[[#This Row],[order_date]],10))</f>
        <v>42126</v>
      </c>
      <c r="H16584" t="str">
        <f>TEXT(pizza_sales[[#This Row],[order_date]],"dddd")</f>
        <v>Saturday</v>
      </c>
      <c r="I16584" s="6" t="s">
        <v>6926</v>
      </c>
      <c r="J16584" s="6">
        <f>TIMEVALUE(pizza_sales[[#This Row],[order_time]])</f>
        <v>0.88851851851851849</v>
      </c>
      <c r="K16584">
        <v>12</v>
      </c>
      <c r="L16584">
        <v>12</v>
      </c>
      <c r="M16584" t="s">
        <v>16912</v>
      </c>
      <c r="N16584" t="s">
        <v>14</v>
      </c>
      <c r="O16584" t="s">
        <v>97</v>
      </c>
      <c r="P16584" t="s">
        <v>98</v>
      </c>
    </row>
    <row r="16585" spans="1:16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8" t="s">
        <v>6877</v>
      </c>
      <c r="G16585" s="8">
        <f>DATEVALUE(LEFT(pizza_sales[[#This Row],[order_date]],10))</f>
        <v>42126</v>
      </c>
      <c r="H16585" t="str">
        <f>TEXT(pizza_sales[[#This Row],[order_date]],"dddd")</f>
        <v>Saturday</v>
      </c>
      <c r="I16585" s="6" t="s">
        <v>6926</v>
      </c>
      <c r="J16585" s="6">
        <f>TIMEVALUE(pizza_sales[[#This Row],[order_time]])</f>
        <v>0.88851851851851849</v>
      </c>
      <c r="K16585">
        <v>16</v>
      </c>
      <c r="L16585">
        <v>16</v>
      </c>
      <c r="M16585" t="s">
        <v>16910</v>
      </c>
      <c r="N16585" t="s">
        <v>14</v>
      </c>
      <c r="O16585" t="s">
        <v>19</v>
      </c>
      <c r="P16585" t="s">
        <v>20</v>
      </c>
    </row>
    <row r="16586" spans="1:16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0</v>
      </c>
      <c r="E16586">
        <v>1</v>
      </c>
      <c r="F16586" s="8" t="s">
        <v>6877</v>
      </c>
      <c r="G16586" s="8">
        <f>DATEVALUE(LEFT(pizza_sales[[#This Row],[order_date]],10))</f>
        <v>42126</v>
      </c>
      <c r="H16586" t="str">
        <f>TEXT(pizza_sales[[#This Row],[order_date]],"dddd")</f>
        <v>Saturday</v>
      </c>
      <c r="I16586" s="6" t="s">
        <v>6926</v>
      </c>
      <c r="J16586" s="6">
        <f>TIMEVALUE(pizza_sales[[#This Row],[order_time]])</f>
        <v>0.88851851851851849</v>
      </c>
      <c r="K16586">
        <v>12.5</v>
      </c>
      <c r="L16586">
        <v>12.5</v>
      </c>
      <c r="M16586" t="s">
        <v>16910</v>
      </c>
      <c r="N16586" t="s">
        <v>14</v>
      </c>
      <c r="O16586" t="s">
        <v>86</v>
      </c>
      <c r="P16586" t="s">
        <v>87</v>
      </c>
    </row>
    <row r="16587" spans="1:16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4</v>
      </c>
      <c r="E16587">
        <v>1</v>
      </c>
      <c r="F16587" s="8" t="s">
        <v>6877</v>
      </c>
      <c r="G16587" s="8">
        <f>DATEVALUE(LEFT(pizza_sales[[#This Row],[order_date]],10))</f>
        <v>42126</v>
      </c>
      <c r="H16587" t="str">
        <f>TEXT(pizza_sales[[#This Row],[order_date]],"dddd")</f>
        <v>Saturday</v>
      </c>
      <c r="I16587" s="6" t="s">
        <v>1944</v>
      </c>
      <c r="J16587" s="6">
        <f>TIMEVALUE(pizza_sales[[#This Row],[order_time]])</f>
        <v>0.89298611111111115</v>
      </c>
      <c r="K16587">
        <v>16.75</v>
      </c>
      <c r="L16587">
        <v>16.75</v>
      </c>
      <c r="M16587" t="s">
        <v>16910</v>
      </c>
      <c r="N16587" t="s">
        <v>33</v>
      </c>
      <c r="O16587" t="s">
        <v>82</v>
      </c>
      <c r="P16587" t="s">
        <v>83</v>
      </c>
    </row>
    <row r="16588" spans="1:16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44</v>
      </c>
      <c r="E16588">
        <v>1</v>
      </c>
      <c r="F16588" s="8" t="s">
        <v>6877</v>
      </c>
      <c r="G16588" s="8">
        <f>DATEVALUE(LEFT(pizza_sales[[#This Row],[order_date]],10))</f>
        <v>42126</v>
      </c>
      <c r="H16588" t="str">
        <f>TEXT(pizza_sales[[#This Row],[order_date]],"dddd")</f>
        <v>Saturday</v>
      </c>
      <c r="I16588" s="6" t="s">
        <v>1944</v>
      </c>
      <c r="J16588" s="6">
        <f>TIMEVALUE(pizza_sales[[#This Row],[order_time]])</f>
        <v>0.89298611111111115</v>
      </c>
      <c r="K16588">
        <v>12.75</v>
      </c>
      <c r="L16588">
        <v>12.75</v>
      </c>
      <c r="M16588" t="s">
        <v>16912</v>
      </c>
      <c r="N16588" t="s">
        <v>33</v>
      </c>
      <c r="O16588" t="s">
        <v>91</v>
      </c>
      <c r="P16588" t="s">
        <v>92</v>
      </c>
    </row>
    <row r="16589" spans="1:16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2</v>
      </c>
      <c r="E16589">
        <v>1</v>
      </c>
      <c r="F16589" s="8" t="s">
        <v>6877</v>
      </c>
      <c r="G16589" s="8">
        <f>DATEVALUE(LEFT(pizza_sales[[#This Row],[order_date]],10))</f>
        <v>42126</v>
      </c>
      <c r="H16589" t="str">
        <f>TEXT(pizza_sales[[#This Row],[order_date]],"dddd")</f>
        <v>Saturday</v>
      </c>
      <c r="I16589" s="6" t="s">
        <v>1944</v>
      </c>
      <c r="J16589" s="6">
        <f>TIMEVALUE(pizza_sales[[#This Row],[order_time]])</f>
        <v>0.89298611111111115</v>
      </c>
      <c r="K16589">
        <v>17.95</v>
      </c>
      <c r="L16589">
        <v>17.95</v>
      </c>
      <c r="M16589" t="s">
        <v>16913</v>
      </c>
      <c r="N16589" t="s">
        <v>22</v>
      </c>
      <c r="O16589" t="s">
        <v>104</v>
      </c>
      <c r="P16589" t="s">
        <v>105</v>
      </c>
    </row>
    <row r="16590" spans="1:16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8" t="s">
        <v>6877</v>
      </c>
      <c r="G16590" s="8">
        <f>DATEVALUE(LEFT(pizza_sales[[#This Row],[order_date]],10))</f>
        <v>42126</v>
      </c>
      <c r="H16590" t="str">
        <f>TEXT(pizza_sales[[#This Row],[order_date]],"dddd")</f>
        <v>Saturday</v>
      </c>
      <c r="I16590" s="6" t="s">
        <v>6927</v>
      </c>
      <c r="J16590" s="6">
        <f>TIMEVALUE(pizza_sales[[#This Row],[order_time]])</f>
        <v>0.90634259259259264</v>
      </c>
      <c r="K16590">
        <v>16.5</v>
      </c>
      <c r="L16590">
        <v>16.5</v>
      </c>
      <c r="M16590" t="s">
        <v>16910</v>
      </c>
      <c r="N16590" t="s">
        <v>26</v>
      </c>
      <c r="O16590" t="s">
        <v>27</v>
      </c>
      <c r="P16590" t="s">
        <v>28</v>
      </c>
    </row>
    <row r="16591" spans="1:16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0</v>
      </c>
      <c r="E16591">
        <v>1</v>
      </c>
      <c r="F16591" s="8" t="s">
        <v>6877</v>
      </c>
      <c r="G16591" s="8">
        <f>DATEVALUE(LEFT(pizza_sales[[#This Row],[order_date]],10))</f>
        <v>42126</v>
      </c>
      <c r="H16591" t="str">
        <f>TEXT(pizza_sales[[#This Row],[order_date]],"dddd")</f>
        <v>Saturday</v>
      </c>
      <c r="I16591" s="6" t="s">
        <v>6927</v>
      </c>
      <c r="J16591" s="6">
        <f>TIMEVALUE(pizza_sales[[#This Row],[order_time]])</f>
        <v>0.90634259259259264</v>
      </c>
      <c r="K16591">
        <v>12.5</v>
      </c>
      <c r="L16591">
        <v>12.5</v>
      </c>
      <c r="M16591" t="s">
        <v>16912</v>
      </c>
      <c r="N16591" t="s">
        <v>26</v>
      </c>
      <c r="O16591" t="s">
        <v>121</v>
      </c>
      <c r="P16591" t="s">
        <v>122</v>
      </c>
    </row>
    <row r="16592" spans="1:16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9</v>
      </c>
      <c r="E16592">
        <v>1</v>
      </c>
      <c r="F16592" s="8" t="s">
        <v>6877</v>
      </c>
      <c r="G16592" s="8">
        <f>DATEVALUE(LEFT(pizza_sales[[#This Row],[order_date]],10))</f>
        <v>42126</v>
      </c>
      <c r="H16592" t="str">
        <f>TEXT(pizza_sales[[#This Row],[order_date]],"dddd")</f>
        <v>Saturday</v>
      </c>
      <c r="I16592" s="6" t="s">
        <v>6927</v>
      </c>
      <c r="J16592" s="6">
        <f>TIMEVALUE(pizza_sales[[#This Row],[order_time]])</f>
        <v>0.90634259259259264</v>
      </c>
      <c r="K16592">
        <v>20.75</v>
      </c>
      <c r="L16592">
        <v>20.75</v>
      </c>
      <c r="M16592" t="s">
        <v>16913</v>
      </c>
      <c r="N16592" t="s">
        <v>26</v>
      </c>
      <c r="O16592" t="s">
        <v>100</v>
      </c>
      <c r="P16592" t="s">
        <v>101</v>
      </c>
    </row>
    <row r="16593" spans="1:16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81</v>
      </c>
      <c r="E16593">
        <v>1</v>
      </c>
      <c r="F16593" s="8" t="s">
        <v>6877</v>
      </c>
      <c r="G16593" s="8">
        <f>DATEVALUE(LEFT(pizza_sales[[#This Row],[order_date]],10))</f>
        <v>42126</v>
      </c>
      <c r="H16593" t="str">
        <f>TEXT(pizza_sales[[#This Row],[order_date]],"dddd")</f>
        <v>Saturday</v>
      </c>
      <c r="I16593" s="6" t="s">
        <v>6928</v>
      </c>
      <c r="J16593" s="6">
        <f>TIMEVALUE(pizza_sales[[#This Row],[order_time]])</f>
        <v>0.91118055555555555</v>
      </c>
      <c r="K16593">
        <v>20.5</v>
      </c>
      <c r="L16593">
        <v>20.5</v>
      </c>
      <c r="M16593" t="s">
        <v>16913</v>
      </c>
      <c r="N16593" t="s">
        <v>14</v>
      </c>
      <c r="O16593" t="s">
        <v>19</v>
      </c>
      <c r="P16593" t="s">
        <v>20</v>
      </c>
    </row>
    <row r="16594" spans="1:16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8" t="s">
        <v>6877</v>
      </c>
      <c r="G16594" s="8">
        <f>DATEVALUE(LEFT(pizza_sales[[#This Row],[order_date]],10))</f>
        <v>42126</v>
      </c>
      <c r="H16594" t="str">
        <f>TEXT(pizza_sales[[#This Row],[order_date]],"dddd")</f>
        <v>Saturday</v>
      </c>
      <c r="I16594" s="6" t="s">
        <v>6928</v>
      </c>
      <c r="J16594" s="6">
        <f>TIMEVALUE(pizza_sales[[#This Row],[order_time]])</f>
        <v>0.91118055555555555</v>
      </c>
      <c r="K16594">
        <v>16</v>
      </c>
      <c r="L16594">
        <v>16</v>
      </c>
      <c r="M16594" t="s">
        <v>16910</v>
      </c>
      <c r="N16594" t="s">
        <v>14</v>
      </c>
      <c r="O16594" t="s">
        <v>19</v>
      </c>
      <c r="P16594" t="s">
        <v>20</v>
      </c>
    </row>
    <row r="16595" spans="1:16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5</v>
      </c>
      <c r="E16595">
        <v>1</v>
      </c>
      <c r="F16595" s="8" t="s">
        <v>6877</v>
      </c>
      <c r="G16595" s="8">
        <f>DATEVALUE(LEFT(pizza_sales[[#This Row],[order_date]],10))</f>
        <v>42126</v>
      </c>
      <c r="H16595" t="str">
        <f>TEXT(pizza_sales[[#This Row],[order_date]],"dddd")</f>
        <v>Saturday</v>
      </c>
      <c r="I16595" s="6" t="s">
        <v>6928</v>
      </c>
      <c r="J16595" s="6">
        <f>TIMEVALUE(pizza_sales[[#This Row],[order_time]])</f>
        <v>0.91118055555555555</v>
      </c>
      <c r="K16595">
        <v>16</v>
      </c>
      <c r="L16595">
        <v>16</v>
      </c>
      <c r="M16595" t="s">
        <v>16910</v>
      </c>
      <c r="N16595" t="s">
        <v>14</v>
      </c>
      <c r="O16595" t="s">
        <v>61</v>
      </c>
      <c r="P16595" t="s">
        <v>62</v>
      </c>
    </row>
    <row r="16596" spans="1:16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210</v>
      </c>
      <c r="E16596">
        <v>1</v>
      </c>
      <c r="F16596" s="8" t="s">
        <v>6877</v>
      </c>
      <c r="G16596" s="8">
        <f>DATEVALUE(LEFT(pizza_sales[[#This Row],[order_date]],10))</f>
        <v>42126</v>
      </c>
      <c r="H16596" t="str">
        <f>TEXT(pizza_sales[[#This Row],[order_date]],"dddd")</f>
        <v>Saturday</v>
      </c>
      <c r="I16596" s="6" t="s">
        <v>6928</v>
      </c>
      <c r="J16596" s="6">
        <f>TIMEVALUE(pizza_sales[[#This Row],[order_time]])</f>
        <v>0.91118055555555555</v>
      </c>
      <c r="K16596">
        <v>12.25</v>
      </c>
      <c r="L16596">
        <v>12.25</v>
      </c>
      <c r="M16596" t="s">
        <v>16912</v>
      </c>
      <c r="N16596" t="s">
        <v>26</v>
      </c>
      <c r="O16596" t="s">
        <v>130</v>
      </c>
      <c r="P16596" t="s">
        <v>131</v>
      </c>
    </row>
    <row r="16597" spans="1:16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308</v>
      </c>
      <c r="E16597">
        <v>1</v>
      </c>
      <c r="F16597" s="8" t="s">
        <v>6877</v>
      </c>
      <c r="G16597" s="8">
        <f>DATEVALUE(LEFT(pizza_sales[[#This Row],[order_date]],10))</f>
        <v>42126</v>
      </c>
      <c r="H16597" t="str">
        <f>TEXT(pizza_sales[[#This Row],[order_date]],"dddd")</f>
        <v>Saturday</v>
      </c>
      <c r="I16597" s="6" t="s">
        <v>6929</v>
      </c>
      <c r="J16597" s="6">
        <f>TIMEVALUE(pizza_sales[[#This Row],[order_time]])</f>
        <v>0.91432870370370367</v>
      </c>
      <c r="K16597">
        <v>16</v>
      </c>
      <c r="L16597">
        <v>16</v>
      </c>
      <c r="M16597" t="s">
        <v>16910</v>
      </c>
      <c r="N16597" t="s">
        <v>22</v>
      </c>
      <c r="O16597" t="s">
        <v>124</v>
      </c>
      <c r="P16597" t="s">
        <v>125</v>
      </c>
    </row>
    <row r="16598" spans="1:16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7</v>
      </c>
      <c r="E16598">
        <v>1</v>
      </c>
      <c r="F16598" s="8" t="s">
        <v>6877</v>
      </c>
      <c r="G16598" s="8">
        <f>DATEVALUE(LEFT(pizza_sales[[#This Row],[order_date]],10))</f>
        <v>42126</v>
      </c>
      <c r="H16598" t="str">
        <f>TEXT(pizza_sales[[#This Row],[order_date]],"dddd")</f>
        <v>Saturday</v>
      </c>
      <c r="I16598" s="6" t="s">
        <v>6930</v>
      </c>
      <c r="J16598" s="6">
        <f>TIMEVALUE(pizza_sales[[#This Row],[order_time]])</f>
        <v>0.92017361111111107</v>
      </c>
      <c r="K16598">
        <v>12</v>
      </c>
      <c r="L16598">
        <v>12</v>
      </c>
      <c r="M16598" t="s">
        <v>16912</v>
      </c>
      <c r="N16598" t="s">
        <v>22</v>
      </c>
      <c r="O16598" t="s">
        <v>58</v>
      </c>
      <c r="P16598" t="s">
        <v>59</v>
      </c>
    </row>
    <row r="16599" spans="1:16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8" t="s">
        <v>6877</v>
      </c>
      <c r="G16599" s="8">
        <f>DATEVALUE(LEFT(pizza_sales[[#This Row],[order_date]],10))</f>
        <v>42126</v>
      </c>
      <c r="H16599" t="str">
        <f>TEXT(pizza_sales[[#This Row],[order_date]],"dddd")</f>
        <v>Saturday</v>
      </c>
      <c r="I16599" s="6" t="s">
        <v>6930</v>
      </c>
      <c r="J16599" s="6">
        <f>TIMEVALUE(pizza_sales[[#This Row],[order_time]])</f>
        <v>0.92017361111111107</v>
      </c>
      <c r="K16599">
        <v>16.5</v>
      </c>
      <c r="L16599">
        <v>16.5</v>
      </c>
      <c r="M16599" t="s">
        <v>16910</v>
      </c>
      <c r="N16599" t="s">
        <v>26</v>
      </c>
      <c r="O16599" t="s">
        <v>27</v>
      </c>
      <c r="P16599" t="s">
        <v>28</v>
      </c>
    </row>
    <row r="16600" spans="1:16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1</v>
      </c>
      <c r="E16600">
        <v>1</v>
      </c>
      <c r="F16600" s="8" t="s">
        <v>6877</v>
      </c>
      <c r="G16600" s="8">
        <f>DATEVALUE(LEFT(pizza_sales[[#This Row],[order_date]],10))</f>
        <v>42126</v>
      </c>
      <c r="H16600" t="str">
        <f>TEXT(pizza_sales[[#This Row],[order_date]],"dddd")</f>
        <v>Saturday</v>
      </c>
      <c r="I16600" s="6" t="s">
        <v>6930</v>
      </c>
      <c r="J16600" s="6">
        <f>TIMEVALUE(pizza_sales[[#This Row],[order_time]])</f>
        <v>0.92017361111111107</v>
      </c>
      <c r="K16600">
        <v>12.5</v>
      </c>
      <c r="L16600">
        <v>12.5</v>
      </c>
      <c r="M16600" t="s">
        <v>16912</v>
      </c>
      <c r="N16600" t="s">
        <v>26</v>
      </c>
      <c r="O16600" t="s">
        <v>66</v>
      </c>
      <c r="P16600" t="s">
        <v>67</v>
      </c>
    </row>
    <row r="16601" spans="1:16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5</v>
      </c>
      <c r="E16601">
        <v>1</v>
      </c>
      <c r="F16601" s="8" t="s">
        <v>6877</v>
      </c>
      <c r="G16601" s="8">
        <f>DATEVALUE(LEFT(pizza_sales[[#This Row],[order_date]],10))</f>
        <v>42126</v>
      </c>
      <c r="H16601" t="str">
        <f>TEXT(pizza_sales[[#This Row],[order_date]],"dddd")</f>
        <v>Saturday</v>
      </c>
      <c r="I16601" s="6" t="s">
        <v>6931</v>
      </c>
      <c r="J16601" s="6">
        <f>TIMEVALUE(pizza_sales[[#This Row],[order_time]])</f>
        <v>0.92471064814814818</v>
      </c>
      <c r="K16601">
        <v>12</v>
      </c>
      <c r="L16601">
        <v>12</v>
      </c>
      <c r="M16601" t="s">
        <v>16912</v>
      </c>
      <c r="N16601" t="s">
        <v>14</v>
      </c>
      <c r="O16601" t="s">
        <v>19</v>
      </c>
      <c r="P16601" t="s">
        <v>20</v>
      </c>
    </row>
    <row r="16602" spans="1:16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73</v>
      </c>
      <c r="E16602">
        <v>1</v>
      </c>
      <c r="F16602" s="8" t="s">
        <v>6877</v>
      </c>
      <c r="G16602" s="8">
        <f>DATEVALUE(LEFT(pizza_sales[[#This Row],[order_date]],10))</f>
        <v>42126</v>
      </c>
      <c r="H16602" t="str">
        <f>TEXT(pizza_sales[[#This Row],[order_date]],"dddd")</f>
        <v>Saturday</v>
      </c>
      <c r="I16602" s="6" t="s">
        <v>6932</v>
      </c>
      <c r="J16602" s="6">
        <f>TIMEVALUE(pizza_sales[[#This Row],[order_time]])</f>
        <v>0.93101851851851847</v>
      </c>
      <c r="K16602">
        <v>16.75</v>
      </c>
      <c r="L16602">
        <v>16.75</v>
      </c>
      <c r="M16602" t="s">
        <v>16910</v>
      </c>
      <c r="N16602" t="s">
        <v>33</v>
      </c>
      <c r="O16602" t="s">
        <v>149</v>
      </c>
      <c r="P16602" t="s">
        <v>150</v>
      </c>
    </row>
    <row r="16603" spans="1:16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91</v>
      </c>
      <c r="E16603">
        <v>1</v>
      </c>
      <c r="F16603" s="8" t="s">
        <v>6877</v>
      </c>
      <c r="G16603" s="8">
        <f>DATEVALUE(LEFT(pizza_sales[[#This Row],[order_date]],10))</f>
        <v>42126</v>
      </c>
      <c r="H16603" t="str">
        <f>TEXT(pizza_sales[[#This Row],[order_date]],"dddd")</f>
        <v>Saturday</v>
      </c>
      <c r="I16603" s="6" t="s">
        <v>6933</v>
      </c>
      <c r="J16603" s="6">
        <f>TIMEVALUE(pizza_sales[[#This Row],[order_time]])</f>
        <v>0.95739583333333333</v>
      </c>
      <c r="K16603">
        <v>11</v>
      </c>
      <c r="L16603">
        <v>11</v>
      </c>
      <c r="M16603" t="s">
        <v>16912</v>
      </c>
      <c r="N16603" t="s">
        <v>14</v>
      </c>
      <c r="O16603" t="s">
        <v>162</v>
      </c>
      <c r="P16603" t="s">
        <v>163</v>
      </c>
    </row>
    <row r="16604" spans="1:16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9</v>
      </c>
      <c r="E16604">
        <v>1</v>
      </c>
      <c r="F16604" s="8" t="s">
        <v>6934</v>
      </c>
      <c r="G16604" s="8">
        <f>DATEVALUE(LEFT(pizza_sales[[#This Row],[order_date]],10))</f>
        <v>42127</v>
      </c>
      <c r="H16604" t="str">
        <f>TEXT(pizza_sales[[#This Row],[order_date]],"dddd")</f>
        <v>Sunday</v>
      </c>
      <c r="I16604" s="6" t="s">
        <v>6935</v>
      </c>
      <c r="J16604" s="6">
        <f>TIMEVALUE(pizza_sales[[#This Row],[order_time]])</f>
        <v>0.49531249999999999</v>
      </c>
      <c r="K16604">
        <v>12.75</v>
      </c>
      <c r="L16604">
        <v>12.75</v>
      </c>
      <c r="M16604" t="s">
        <v>16912</v>
      </c>
      <c r="N16604" t="s">
        <v>33</v>
      </c>
      <c r="O16604" t="s">
        <v>82</v>
      </c>
      <c r="P16604" t="s">
        <v>83</v>
      </c>
    </row>
    <row r="16605" spans="1:16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3</v>
      </c>
      <c r="E16605">
        <v>1</v>
      </c>
      <c r="F16605" s="8" t="s">
        <v>6934</v>
      </c>
      <c r="G16605" s="8">
        <f>DATEVALUE(LEFT(pizza_sales[[#This Row],[order_date]],10))</f>
        <v>42127</v>
      </c>
      <c r="H16605" t="str">
        <f>TEXT(pizza_sales[[#This Row],[order_date]],"dddd")</f>
        <v>Sunday</v>
      </c>
      <c r="I16605" s="6" t="s">
        <v>6935</v>
      </c>
      <c r="J16605" s="6">
        <f>TIMEVALUE(pizza_sales[[#This Row],[order_time]])</f>
        <v>0.49531249999999999</v>
      </c>
      <c r="K16605">
        <v>16.75</v>
      </c>
      <c r="L16605">
        <v>16.75</v>
      </c>
      <c r="M16605" t="s">
        <v>16910</v>
      </c>
      <c r="N16605" t="s">
        <v>33</v>
      </c>
      <c r="O16605" t="s">
        <v>149</v>
      </c>
      <c r="P16605" t="s">
        <v>150</v>
      </c>
    </row>
    <row r="16606" spans="1:16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6</v>
      </c>
      <c r="E16606">
        <v>1</v>
      </c>
      <c r="F16606" s="8" t="s">
        <v>6934</v>
      </c>
      <c r="G16606" s="8">
        <f>DATEVALUE(LEFT(pizza_sales[[#This Row],[order_date]],10))</f>
        <v>42127</v>
      </c>
      <c r="H16606" t="str">
        <f>TEXT(pizza_sales[[#This Row],[order_date]],"dddd")</f>
        <v>Sunday</v>
      </c>
      <c r="I16606" s="6" t="s">
        <v>6935</v>
      </c>
      <c r="J16606" s="6">
        <f>TIMEVALUE(pizza_sales[[#This Row],[order_time]])</f>
        <v>0.49531249999999999</v>
      </c>
      <c r="K16606">
        <v>20.75</v>
      </c>
      <c r="L16606">
        <v>20.75</v>
      </c>
      <c r="M16606" t="s">
        <v>16913</v>
      </c>
      <c r="N16606" t="s">
        <v>33</v>
      </c>
      <c r="O16606" t="s">
        <v>77</v>
      </c>
      <c r="P16606" t="s">
        <v>78</v>
      </c>
    </row>
    <row r="16607" spans="1:16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2</v>
      </c>
      <c r="E16607">
        <v>1</v>
      </c>
      <c r="F16607" s="8" t="s">
        <v>6934</v>
      </c>
      <c r="G16607" s="8">
        <f>DATEVALUE(LEFT(pizza_sales[[#This Row],[order_date]],10))</f>
        <v>42127</v>
      </c>
      <c r="H16607" t="str">
        <f>TEXT(pizza_sales[[#This Row],[order_date]],"dddd")</f>
        <v>Sunday</v>
      </c>
      <c r="I16607" s="6" t="s">
        <v>6936</v>
      </c>
      <c r="J16607" s="6">
        <f>TIMEVALUE(pizza_sales[[#This Row],[order_time]])</f>
        <v>0.50003472222222223</v>
      </c>
      <c r="K16607">
        <v>17.95</v>
      </c>
      <c r="L16607">
        <v>17.95</v>
      </c>
      <c r="M16607" t="s">
        <v>16913</v>
      </c>
      <c r="N16607" t="s">
        <v>22</v>
      </c>
      <c r="O16607" t="s">
        <v>104</v>
      </c>
      <c r="P16607" t="s">
        <v>105</v>
      </c>
    </row>
    <row r="16608" spans="1:16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8" t="s">
        <v>6934</v>
      </c>
      <c r="G16608" s="8">
        <f>DATEVALUE(LEFT(pizza_sales[[#This Row],[order_date]],10))</f>
        <v>42127</v>
      </c>
      <c r="H16608" t="str">
        <f>TEXT(pizza_sales[[#This Row],[order_date]],"dddd")</f>
        <v>Sunday</v>
      </c>
      <c r="I16608" s="6" t="s">
        <v>6937</v>
      </c>
      <c r="J16608" s="6">
        <f>TIMEVALUE(pizza_sales[[#This Row],[order_time]])</f>
        <v>0.50380787037037034</v>
      </c>
      <c r="K16608">
        <v>16</v>
      </c>
      <c r="L16608">
        <v>16</v>
      </c>
      <c r="M16608" t="s">
        <v>16910</v>
      </c>
      <c r="N16608" t="s">
        <v>22</v>
      </c>
      <c r="O16608" t="s">
        <v>30</v>
      </c>
      <c r="P16608" t="s">
        <v>31</v>
      </c>
    </row>
    <row r="16609" spans="1:16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73</v>
      </c>
      <c r="E16609">
        <v>1</v>
      </c>
      <c r="F16609" s="8" t="s">
        <v>6934</v>
      </c>
      <c r="G16609" s="8">
        <f>DATEVALUE(LEFT(pizza_sales[[#This Row],[order_date]],10))</f>
        <v>42127</v>
      </c>
      <c r="H16609" t="str">
        <f>TEXT(pizza_sales[[#This Row],[order_date]],"dddd")</f>
        <v>Sunday</v>
      </c>
      <c r="I16609" s="6" t="s">
        <v>6938</v>
      </c>
      <c r="J16609" s="6">
        <f>TIMEVALUE(pizza_sales[[#This Row],[order_time]])</f>
        <v>0.51005787037037043</v>
      </c>
      <c r="K16609">
        <v>16.75</v>
      </c>
      <c r="L16609">
        <v>16.75</v>
      </c>
      <c r="M16609" t="s">
        <v>16910</v>
      </c>
      <c r="N16609" t="s">
        <v>33</v>
      </c>
      <c r="O16609" t="s">
        <v>149</v>
      </c>
      <c r="P16609" t="s">
        <v>150</v>
      </c>
    </row>
    <row r="16610" spans="1:16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41</v>
      </c>
      <c r="E16610">
        <v>1</v>
      </c>
      <c r="F16610" s="8" t="s">
        <v>6934</v>
      </c>
      <c r="G16610" s="8">
        <f>DATEVALUE(LEFT(pizza_sales[[#This Row],[order_date]],10))</f>
        <v>42127</v>
      </c>
      <c r="H16610" t="str">
        <f>TEXT(pizza_sales[[#This Row],[order_date]],"dddd")</f>
        <v>Sunday</v>
      </c>
      <c r="I16610" s="6" t="s">
        <v>6938</v>
      </c>
      <c r="J16610" s="6">
        <f>TIMEVALUE(pizza_sales[[#This Row],[order_time]])</f>
        <v>0.51005787037037043</v>
      </c>
      <c r="K16610">
        <v>12.5</v>
      </c>
      <c r="L16610">
        <v>12.5</v>
      </c>
      <c r="M16610" t="s">
        <v>16912</v>
      </c>
      <c r="N16610" t="s">
        <v>26</v>
      </c>
      <c r="O16610" t="s">
        <v>39</v>
      </c>
      <c r="P16610" t="s">
        <v>40</v>
      </c>
    </row>
    <row r="16611" spans="1:16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95</v>
      </c>
      <c r="E16611">
        <v>1</v>
      </c>
      <c r="F16611" s="8" t="s">
        <v>6934</v>
      </c>
      <c r="G16611" s="8">
        <f>DATEVALUE(LEFT(pizza_sales[[#This Row],[order_date]],10))</f>
        <v>42127</v>
      </c>
      <c r="H16611" t="str">
        <f>TEXT(pizza_sales[[#This Row],[order_date]],"dddd")</f>
        <v>Sunday</v>
      </c>
      <c r="I16611" s="6" t="s">
        <v>6939</v>
      </c>
      <c r="J16611" s="6">
        <f>TIMEVALUE(pizza_sales[[#This Row],[order_time]])</f>
        <v>0.52173611111111107</v>
      </c>
      <c r="K16611">
        <v>12</v>
      </c>
      <c r="L16611">
        <v>12</v>
      </c>
      <c r="M16611" t="s">
        <v>16912</v>
      </c>
      <c r="N16611" t="s">
        <v>14</v>
      </c>
      <c r="O16611" t="s">
        <v>97</v>
      </c>
      <c r="P16611" t="s">
        <v>98</v>
      </c>
    </row>
    <row r="16612" spans="1:16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8" t="s">
        <v>6934</v>
      </c>
      <c r="G16612" s="8">
        <f>DATEVALUE(LEFT(pizza_sales[[#This Row],[order_date]],10))</f>
        <v>42127</v>
      </c>
      <c r="H16612" t="str">
        <f>TEXT(pizza_sales[[#This Row],[order_date]],"dddd")</f>
        <v>Sunday</v>
      </c>
      <c r="I16612" s="6" t="s">
        <v>6940</v>
      </c>
      <c r="J16612" s="6">
        <f>TIMEVALUE(pizza_sales[[#This Row],[order_time]])</f>
        <v>0.52210648148148153</v>
      </c>
      <c r="K16612">
        <v>16</v>
      </c>
      <c r="L16612">
        <v>16</v>
      </c>
      <c r="M16612" t="s">
        <v>16910</v>
      </c>
      <c r="N16612" t="s">
        <v>14</v>
      </c>
      <c r="O16612" t="s">
        <v>19</v>
      </c>
      <c r="P16612" t="s">
        <v>20</v>
      </c>
    </row>
    <row r="16613" spans="1:16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7</v>
      </c>
      <c r="E16613">
        <v>1</v>
      </c>
      <c r="F16613" s="8" t="s">
        <v>6934</v>
      </c>
      <c r="G16613" s="8">
        <f>DATEVALUE(LEFT(pizza_sales[[#This Row],[order_date]],10))</f>
        <v>42127</v>
      </c>
      <c r="H16613" t="str">
        <f>TEXT(pizza_sales[[#This Row],[order_date]],"dddd")</f>
        <v>Sunday</v>
      </c>
      <c r="I16613" s="6" t="s">
        <v>6940</v>
      </c>
      <c r="J16613" s="6">
        <f>TIMEVALUE(pizza_sales[[#This Row],[order_time]])</f>
        <v>0.52210648148148153</v>
      </c>
      <c r="K16613">
        <v>12</v>
      </c>
      <c r="L16613">
        <v>12</v>
      </c>
      <c r="M16613" t="s">
        <v>16912</v>
      </c>
      <c r="N16613" t="s">
        <v>22</v>
      </c>
      <c r="O16613" t="s">
        <v>58</v>
      </c>
      <c r="P16613" t="s">
        <v>59</v>
      </c>
    </row>
    <row r="16614" spans="1:16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89</v>
      </c>
      <c r="E16614">
        <v>1</v>
      </c>
      <c r="F16614" s="8" t="s">
        <v>6934</v>
      </c>
      <c r="G16614" s="8">
        <f>DATEVALUE(LEFT(pizza_sales[[#This Row],[order_date]],10))</f>
        <v>42127</v>
      </c>
      <c r="H16614" t="str">
        <f>TEXT(pizza_sales[[#This Row],[order_date]],"dddd")</f>
        <v>Sunday</v>
      </c>
      <c r="I16614" s="6" t="s">
        <v>6940</v>
      </c>
      <c r="J16614" s="6">
        <f>TIMEVALUE(pizza_sales[[#This Row],[order_time]])</f>
        <v>0.52210648148148153</v>
      </c>
      <c r="K16614">
        <v>16.5</v>
      </c>
      <c r="L16614">
        <v>16.5</v>
      </c>
      <c r="M16614" t="s">
        <v>16913</v>
      </c>
      <c r="N16614" t="s">
        <v>14</v>
      </c>
      <c r="O16614" t="s">
        <v>15</v>
      </c>
      <c r="P16614" t="s">
        <v>16</v>
      </c>
    </row>
    <row r="16615" spans="1:16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5</v>
      </c>
      <c r="E16615">
        <v>1</v>
      </c>
      <c r="F16615" s="8" t="s">
        <v>6934</v>
      </c>
      <c r="G16615" s="8">
        <f>DATEVALUE(LEFT(pizza_sales[[#This Row],[order_date]],10))</f>
        <v>42127</v>
      </c>
      <c r="H16615" t="str">
        <f>TEXT(pizza_sales[[#This Row],[order_date]],"dddd")</f>
        <v>Sunday</v>
      </c>
      <c r="I16615" s="6" t="s">
        <v>6940</v>
      </c>
      <c r="J16615" s="6">
        <f>TIMEVALUE(pizza_sales[[#This Row],[order_time]])</f>
        <v>0.52210648148148153</v>
      </c>
      <c r="K16615">
        <v>15.25</v>
      </c>
      <c r="L16615">
        <v>15.25</v>
      </c>
      <c r="M16615" t="s">
        <v>16913</v>
      </c>
      <c r="N16615" t="s">
        <v>14</v>
      </c>
      <c r="O16615" t="s">
        <v>86</v>
      </c>
      <c r="P16615" t="s">
        <v>87</v>
      </c>
    </row>
    <row r="16616" spans="1:16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20</v>
      </c>
      <c r="E16616">
        <v>1</v>
      </c>
      <c r="F16616" s="8" t="s">
        <v>6934</v>
      </c>
      <c r="G16616" s="8">
        <f>DATEVALUE(LEFT(pizza_sales[[#This Row],[order_date]],10))</f>
        <v>42127</v>
      </c>
      <c r="H16616" t="str">
        <f>TEXT(pizza_sales[[#This Row],[order_date]],"dddd")</f>
        <v>Sunday</v>
      </c>
      <c r="I16616" s="6" t="s">
        <v>6940</v>
      </c>
      <c r="J16616" s="6">
        <f>TIMEVALUE(pizza_sales[[#This Row],[order_time]])</f>
        <v>0.52210648148148153</v>
      </c>
      <c r="K16616">
        <v>12.5</v>
      </c>
      <c r="L16616">
        <v>12.5</v>
      </c>
      <c r="M16616" t="s">
        <v>16912</v>
      </c>
      <c r="N16616" t="s">
        <v>26</v>
      </c>
      <c r="O16616" t="s">
        <v>121</v>
      </c>
      <c r="P16616" t="s">
        <v>122</v>
      </c>
    </row>
    <row r="16617" spans="1:16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65</v>
      </c>
      <c r="E16617">
        <v>1</v>
      </c>
      <c r="F16617" s="8" t="s">
        <v>6934</v>
      </c>
      <c r="G16617" s="8">
        <f>DATEVALUE(LEFT(pizza_sales[[#This Row],[order_date]],10))</f>
        <v>42127</v>
      </c>
      <c r="H16617" t="str">
        <f>TEXT(pizza_sales[[#This Row],[order_date]],"dddd")</f>
        <v>Sunday</v>
      </c>
      <c r="I16617" s="6" t="s">
        <v>6940</v>
      </c>
      <c r="J16617" s="6">
        <f>TIMEVALUE(pizza_sales[[#This Row],[order_time]])</f>
        <v>0.52210648148148153</v>
      </c>
      <c r="K16617">
        <v>20.75</v>
      </c>
      <c r="L16617">
        <v>20.75</v>
      </c>
      <c r="M16617" t="s">
        <v>16913</v>
      </c>
      <c r="N16617" t="s">
        <v>26</v>
      </c>
      <c r="O16617" t="s">
        <v>66</v>
      </c>
      <c r="P16617" t="s">
        <v>67</v>
      </c>
    </row>
    <row r="16618" spans="1:16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76</v>
      </c>
      <c r="E16618">
        <v>1</v>
      </c>
      <c r="F16618" s="8" t="s">
        <v>6934</v>
      </c>
      <c r="G16618" s="8">
        <f>DATEVALUE(LEFT(pizza_sales[[#This Row],[order_date]],10))</f>
        <v>42127</v>
      </c>
      <c r="H16618" t="str">
        <f>TEXT(pizza_sales[[#This Row],[order_date]],"dddd")</f>
        <v>Sunday</v>
      </c>
      <c r="I16618" s="6" t="s">
        <v>6940</v>
      </c>
      <c r="J16618" s="6">
        <f>TIMEVALUE(pizza_sales[[#This Row],[order_time]])</f>
        <v>0.52210648148148153</v>
      </c>
      <c r="K16618">
        <v>12.5</v>
      </c>
      <c r="L16618">
        <v>12.5</v>
      </c>
      <c r="M16618" t="s">
        <v>16912</v>
      </c>
      <c r="N16618" t="s">
        <v>22</v>
      </c>
      <c r="O16618" t="s">
        <v>69</v>
      </c>
      <c r="P16618" t="s">
        <v>70</v>
      </c>
    </row>
    <row r="16619" spans="1:16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246</v>
      </c>
      <c r="E16619">
        <v>1</v>
      </c>
      <c r="F16619" s="8" t="s">
        <v>6934</v>
      </c>
      <c r="G16619" s="8">
        <f>DATEVALUE(LEFT(pizza_sales[[#This Row],[order_date]],10))</f>
        <v>42127</v>
      </c>
      <c r="H16619" t="str">
        <f>TEXT(pizza_sales[[#This Row],[order_date]],"dddd")</f>
        <v>Sunday</v>
      </c>
      <c r="I16619" s="6" t="s">
        <v>6940</v>
      </c>
      <c r="J16619" s="6">
        <f>TIMEVALUE(pizza_sales[[#This Row],[order_time]])</f>
        <v>0.52210648148148153</v>
      </c>
      <c r="K16619">
        <v>12</v>
      </c>
      <c r="L16619">
        <v>12</v>
      </c>
      <c r="M16619" t="s">
        <v>16912</v>
      </c>
      <c r="N16619" t="s">
        <v>22</v>
      </c>
      <c r="O16619" t="s">
        <v>124</v>
      </c>
      <c r="P16619" t="s">
        <v>125</v>
      </c>
    </row>
    <row r="16620" spans="1:16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223</v>
      </c>
      <c r="E16620">
        <v>1</v>
      </c>
      <c r="F16620" s="8" t="s">
        <v>6934</v>
      </c>
      <c r="G16620" s="8">
        <f>DATEVALUE(LEFT(pizza_sales[[#This Row],[order_date]],10))</f>
        <v>42127</v>
      </c>
      <c r="H16620" t="str">
        <f>TEXT(pizza_sales[[#This Row],[order_date]],"dddd")</f>
        <v>Sunday</v>
      </c>
      <c r="I16620" s="6" t="s">
        <v>299</v>
      </c>
      <c r="J16620" s="6">
        <f>TIMEVALUE(pizza_sales[[#This Row],[order_time]])</f>
        <v>0.55278935185185185</v>
      </c>
      <c r="K16620">
        <v>20.75</v>
      </c>
      <c r="L16620">
        <v>20.75</v>
      </c>
      <c r="M16620" t="s">
        <v>16913</v>
      </c>
      <c r="N16620" t="s">
        <v>26</v>
      </c>
      <c r="O16620" t="s">
        <v>52</v>
      </c>
      <c r="P16620" t="s">
        <v>53</v>
      </c>
    </row>
    <row r="16621" spans="1:16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7</v>
      </c>
      <c r="E16621">
        <v>1</v>
      </c>
      <c r="F16621" s="8" t="s">
        <v>6934</v>
      </c>
      <c r="G16621" s="8">
        <f>DATEVALUE(LEFT(pizza_sales[[#This Row],[order_date]],10))</f>
        <v>42127</v>
      </c>
      <c r="H16621" t="str">
        <f>TEXT(pizza_sales[[#This Row],[order_date]],"dddd")</f>
        <v>Sunday</v>
      </c>
      <c r="I16621" s="6" t="s">
        <v>6941</v>
      </c>
      <c r="J16621" s="6">
        <f>TIMEVALUE(pizza_sales[[#This Row],[order_time]])</f>
        <v>0.56520833333333331</v>
      </c>
      <c r="K16621">
        <v>12</v>
      </c>
      <c r="L16621">
        <v>12</v>
      </c>
      <c r="M16621" t="s">
        <v>16912</v>
      </c>
      <c r="N16621" t="s">
        <v>22</v>
      </c>
      <c r="O16621" t="s">
        <v>58</v>
      </c>
      <c r="P16621" t="s">
        <v>59</v>
      </c>
    </row>
    <row r="16622" spans="1:16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7</v>
      </c>
      <c r="E16622">
        <v>1</v>
      </c>
      <c r="F16622" s="8" t="s">
        <v>6934</v>
      </c>
      <c r="G16622" s="8">
        <f>DATEVALUE(LEFT(pizza_sales[[#This Row],[order_date]],10))</f>
        <v>42127</v>
      </c>
      <c r="H16622" t="str">
        <f>TEXT(pizza_sales[[#This Row],[order_date]],"dddd")</f>
        <v>Sunday</v>
      </c>
      <c r="I16622" s="6" t="s">
        <v>6942</v>
      </c>
      <c r="J16622" s="6">
        <f>TIMEVALUE(pizza_sales[[#This Row],[order_time]])</f>
        <v>0.57559027777777783</v>
      </c>
      <c r="K16622">
        <v>12</v>
      </c>
      <c r="L16622">
        <v>12</v>
      </c>
      <c r="M16622" t="s">
        <v>16912</v>
      </c>
      <c r="N16622" t="s">
        <v>22</v>
      </c>
      <c r="O16622" t="s">
        <v>58</v>
      </c>
      <c r="P16622" t="s">
        <v>59</v>
      </c>
    </row>
    <row r="16623" spans="1:16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4</v>
      </c>
      <c r="E16623">
        <v>1</v>
      </c>
      <c r="F16623" s="8" t="s">
        <v>6934</v>
      </c>
      <c r="G16623" s="8">
        <f>DATEVALUE(LEFT(pizza_sales[[#This Row],[order_date]],10))</f>
        <v>42127</v>
      </c>
      <c r="H16623" t="str">
        <f>TEXT(pizza_sales[[#This Row],[order_date]],"dddd")</f>
        <v>Sunday</v>
      </c>
      <c r="I16623" s="6" t="s">
        <v>6943</v>
      </c>
      <c r="J16623" s="6">
        <f>TIMEVALUE(pizza_sales[[#This Row],[order_time]])</f>
        <v>0.57575231481481481</v>
      </c>
      <c r="K16623">
        <v>9.75</v>
      </c>
      <c r="L16623">
        <v>9.75</v>
      </c>
      <c r="M16623" t="s">
        <v>16912</v>
      </c>
      <c r="N16623" t="s">
        <v>14</v>
      </c>
      <c r="O16623" t="s">
        <v>86</v>
      </c>
      <c r="P16623" t="s">
        <v>87</v>
      </c>
    </row>
    <row r="16624" spans="1:16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8" t="s">
        <v>6934</v>
      </c>
      <c r="G16624" s="8">
        <f>DATEVALUE(LEFT(pizza_sales[[#This Row],[order_date]],10))</f>
        <v>42127</v>
      </c>
      <c r="H16624" t="str">
        <f>TEXT(pizza_sales[[#This Row],[order_date]],"dddd")</f>
        <v>Sunday</v>
      </c>
      <c r="I16624" s="6" t="s">
        <v>6943</v>
      </c>
      <c r="J16624" s="6">
        <f>TIMEVALUE(pizza_sales[[#This Row],[order_time]])</f>
        <v>0.57575231481481481</v>
      </c>
      <c r="K16624">
        <v>20.75</v>
      </c>
      <c r="L16624">
        <v>20.75</v>
      </c>
      <c r="M16624" t="s">
        <v>16913</v>
      </c>
      <c r="N16624" t="s">
        <v>33</v>
      </c>
      <c r="O16624" t="s">
        <v>34</v>
      </c>
      <c r="P16624" t="s">
        <v>35</v>
      </c>
    </row>
    <row r="16625" spans="1:16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5</v>
      </c>
      <c r="E16625">
        <v>1</v>
      </c>
      <c r="F16625" s="8" t="s">
        <v>6934</v>
      </c>
      <c r="G16625" s="8">
        <f>DATEVALUE(LEFT(pizza_sales[[#This Row],[order_date]],10))</f>
        <v>42127</v>
      </c>
      <c r="H16625" t="str">
        <f>TEXT(pizza_sales[[#This Row],[order_date]],"dddd")</f>
        <v>Sunday</v>
      </c>
      <c r="I16625" s="6" t="s">
        <v>5669</v>
      </c>
      <c r="J16625" s="6">
        <f>TIMEVALUE(pizza_sales[[#This Row],[order_time]])</f>
        <v>0.57715277777777774</v>
      </c>
      <c r="K16625">
        <v>12</v>
      </c>
      <c r="L16625">
        <v>12</v>
      </c>
      <c r="M16625" t="s">
        <v>16912</v>
      </c>
      <c r="N16625" t="s">
        <v>14</v>
      </c>
      <c r="O16625" t="s">
        <v>97</v>
      </c>
      <c r="P16625" t="s">
        <v>98</v>
      </c>
    </row>
    <row r="16626" spans="1:16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1</v>
      </c>
      <c r="E16626">
        <v>1</v>
      </c>
      <c r="F16626" s="8" t="s">
        <v>6934</v>
      </c>
      <c r="G16626" s="8">
        <f>DATEVALUE(LEFT(pizza_sales[[#This Row],[order_date]],10))</f>
        <v>42127</v>
      </c>
      <c r="H16626" t="str">
        <f>TEXT(pizza_sales[[#This Row],[order_date]],"dddd")</f>
        <v>Sunday</v>
      </c>
      <c r="I16626" s="6" t="s">
        <v>5669</v>
      </c>
      <c r="J16626" s="6">
        <f>TIMEVALUE(pizza_sales[[#This Row],[order_time]])</f>
        <v>0.57715277777777774</v>
      </c>
      <c r="K16626">
        <v>20.75</v>
      </c>
      <c r="L16626">
        <v>20.75</v>
      </c>
      <c r="M16626" t="s">
        <v>16913</v>
      </c>
      <c r="N16626" t="s">
        <v>33</v>
      </c>
      <c r="O16626" t="s">
        <v>82</v>
      </c>
      <c r="P16626" t="s">
        <v>83</v>
      </c>
    </row>
    <row r="16627" spans="1:16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9</v>
      </c>
      <c r="E16627">
        <v>1</v>
      </c>
      <c r="F16627" s="8" t="s">
        <v>6934</v>
      </c>
      <c r="G16627" s="8">
        <f>DATEVALUE(LEFT(pizza_sales[[#This Row],[order_date]],10))</f>
        <v>42127</v>
      </c>
      <c r="H16627" t="str">
        <f>TEXT(pizza_sales[[#This Row],[order_date]],"dddd")</f>
        <v>Sunday</v>
      </c>
      <c r="I16627" s="6" t="s">
        <v>5669</v>
      </c>
      <c r="J16627" s="6">
        <f>TIMEVALUE(pizza_sales[[#This Row],[order_time]])</f>
        <v>0.57715277777777774</v>
      </c>
      <c r="K16627">
        <v>12.75</v>
      </c>
      <c r="L16627">
        <v>12.75</v>
      </c>
      <c r="M16627" t="s">
        <v>16912</v>
      </c>
      <c r="N16627" t="s">
        <v>33</v>
      </c>
      <c r="O16627" t="s">
        <v>82</v>
      </c>
      <c r="P16627" t="s">
        <v>83</v>
      </c>
    </row>
    <row r="16628" spans="1:16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44</v>
      </c>
      <c r="E16628">
        <v>2</v>
      </c>
      <c r="F16628" s="8" t="s">
        <v>6934</v>
      </c>
      <c r="G16628" s="8">
        <f>DATEVALUE(LEFT(pizza_sales[[#This Row],[order_date]],10))</f>
        <v>42127</v>
      </c>
      <c r="H16628" t="str">
        <f>TEXT(pizza_sales[[#This Row],[order_date]],"dddd")</f>
        <v>Sunday</v>
      </c>
      <c r="I16628" s="6" t="s">
        <v>5669</v>
      </c>
      <c r="J16628" s="6">
        <f>TIMEVALUE(pizza_sales[[#This Row],[order_time]])</f>
        <v>0.57715277777777774</v>
      </c>
      <c r="K16628">
        <v>12.75</v>
      </c>
      <c r="L16628">
        <v>25.5</v>
      </c>
      <c r="M16628" t="s">
        <v>16912</v>
      </c>
      <c r="N16628" t="s">
        <v>33</v>
      </c>
      <c r="O16628" t="s">
        <v>91</v>
      </c>
      <c r="P16628" t="s">
        <v>92</v>
      </c>
    </row>
    <row r="16629" spans="1:16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89</v>
      </c>
      <c r="E16629">
        <v>1</v>
      </c>
      <c r="F16629" s="8" t="s">
        <v>6934</v>
      </c>
      <c r="G16629" s="8">
        <f>DATEVALUE(LEFT(pizza_sales[[#This Row],[order_date]],10))</f>
        <v>42127</v>
      </c>
      <c r="H16629" t="str">
        <f>TEXT(pizza_sales[[#This Row],[order_date]],"dddd")</f>
        <v>Sunday</v>
      </c>
      <c r="I16629" s="6" t="s">
        <v>5669</v>
      </c>
      <c r="J16629" s="6">
        <f>TIMEVALUE(pizza_sales[[#This Row],[order_time]])</f>
        <v>0.57715277777777774</v>
      </c>
      <c r="K16629">
        <v>16.5</v>
      </c>
      <c r="L16629">
        <v>16.5</v>
      </c>
      <c r="M16629" t="s">
        <v>16913</v>
      </c>
      <c r="N16629" t="s">
        <v>14</v>
      </c>
      <c r="O16629" t="s">
        <v>15</v>
      </c>
      <c r="P16629" t="s">
        <v>16</v>
      </c>
    </row>
    <row r="16630" spans="1:16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60</v>
      </c>
      <c r="E16630">
        <v>1</v>
      </c>
      <c r="F16630" s="8" t="s">
        <v>6934</v>
      </c>
      <c r="G16630" s="8">
        <f>DATEVALUE(LEFT(pizza_sales[[#This Row],[order_date]],10))</f>
        <v>42127</v>
      </c>
      <c r="H16630" t="str">
        <f>TEXT(pizza_sales[[#This Row],[order_date]],"dddd")</f>
        <v>Sunday</v>
      </c>
      <c r="I16630" s="6" t="s">
        <v>5669</v>
      </c>
      <c r="J16630" s="6">
        <f>TIMEVALUE(pizza_sales[[#This Row],[order_time]])</f>
        <v>0.57715277777777774</v>
      </c>
      <c r="K16630">
        <v>20.5</v>
      </c>
      <c r="L16630">
        <v>20.5</v>
      </c>
      <c r="M16630" t="s">
        <v>16913</v>
      </c>
      <c r="N16630" t="s">
        <v>14</v>
      </c>
      <c r="O16630" t="s">
        <v>61</v>
      </c>
      <c r="P16630" t="s">
        <v>62</v>
      </c>
    </row>
    <row r="16631" spans="1:16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5</v>
      </c>
      <c r="E16631">
        <v>1</v>
      </c>
      <c r="F16631" s="8" t="s">
        <v>6934</v>
      </c>
      <c r="G16631" s="8">
        <f>DATEVALUE(LEFT(pizza_sales[[#This Row],[order_date]],10))</f>
        <v>42127</v>
      </c>
      <c r="H16631" t="str">
        <f>TEXT(pizza_sales[[#This Row],[order_date]],"dddd")</f>
        <v>Sunday</v>
      </c>
      <c r="I16631" s="6" t="s">
        <v>5669</v>
      </c>
      <c r="J16631" s="6">
        <f>TIMEVALUE(pizza_sales[[#This Row],[order_time]])</f>
        <v>0.57715277777777774</v>
      </c>
      <c r="K16631">
        <v>16</v>
      </c>
      <c r="L16631">
        <v>16</v>
      </c>
      <c r="M16631" t="s">
        <v>16910</v>
      </c>
      <c r="N16631" t="s">
        <v>14</v>
      </c>
      <c r="O16631" t="s">
        <v>61</v>
      </c>
      <c r="P16631" t="s">
        <v>62</v>
      </c>
    </row>
    <row r="16632" spans="1:16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1</v>
      </c>
      <c r="E16632">
        <v>1</v>
      </c>
      <c r="F16632" s="8" t="s">
        <v>6934</v>
      </c>
      <c r="G16632" s="8">
        <f>DATEVALUE(LEFT(pizza_sales[[#This Row],[order_date]],10))</f>
        <v>42127</v>
      </c>
      <c r="H16632" t="str">
        <f>TEXT(pizza_sales[[#This Row],[order_date]],"dddd")</f>
        <v>Sunday</v>
      </c>
      <c r="I16632" s="6" t="s">
        <v>5669</v>
      </c>
      <c r="J16632" s="6">
        <f>TIMEVALUE(pizza_sales[[#This Row],[order_time]])</f>
        <v>0.57715277777777774</v>
      </c>
      <c r="K16632">
        <v>11</v>
      </c>
      <c r="L16632">
        <v>11</v>
      </c>
      <c r="M16632" t="s">
        <v>16912</v>
      </c>
      <c r="N16632" t="s">
        <v>14</v>
      </c>
      <c r="O16632" t="s">
        <v>162</v>
      </c>
      <c r="P16632" t="s">
        <v>163</v>
      </c>
    </row>
    <row r="16633" spans="1:16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2</v>
      </c>
      <c r="E16633">
        <v>1</v>
      </c>
      <c r="F16633" s="8" t="s">
        <v>6934</v>
      </c>
      <c r="G16633" s="8">
        <f>DATEVALUE(LEFT(pizza_sales[[#This Row],[order_date]],10))</f>
        <v>42127</v>
      </c>
      <c r="H16633" t="str">
        <f>TEXT(pizza_sales[[#This Row],[order_date]],"dddd")</f>
        <v>Sunday</v>
      </c>
      <c r="I16633" s="6" t="s">
        <v>5669</v>
      </c>
      <c r="J16633" s="6">
        <f>TIMEVALUE(pizza_sales[[#This Row],[order_time]])</f>
        <v>0.57715277777777774</v>
      </c>
      <c r="K16633">
        <v>16.5</v>
      </c>
      <c r="L16633">
        <v>16.5</v>
      </c>
      <c r="M16633" t="s">
        <v>16910</v>
      </c>
      <c r="N16633" t="s">
        <v>26</v>
      </c>
      <c r="O16633" t="s">
        <v>121</v>
      </c>
      <c r="P16633" t="s">
        <v>122</v>
      </c>
    </row>
    <row r="16634" spans="1:16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5</v>
      </c>
      <c r="E16634">
        <v>1</v>
      </c>
      <c r="F16634" s="8" t="s">
        <v>6934</v>
      </c>
      <c r="G16634" s="8">
        <f>DATEVALUE(LEFT(pizza_sales[[#This Row],[order_date]],10))</f>
        <v>42127</v>
      </c>
      <c r="H16634" t="str">
        <f>TEXT(pizza_sales[[#This Row],[order_date]],"dddd")</f>
        <v>Sunday</v>
      </c>
      <c r="I16634" s="6" t="s">
        <v>5669</v>
      </c>
      <c r="J16634" s="6">
        <f>TIMEVALUE(pizza_sales[[#This Row],[order_time]])</f>
        <v>0.57715277777777774</v>
      </c>
      <c r="K16634">
        <v>20.75</v>
      </c>
      <c r="L16634">
        <v>20.75</v>
      </c>
      <c r="M16634" t="s">
        <v>16913</v>
      </c>
      <c r="N16634" t="s">
        <v>26</v>
      </c>
      <c r="O16634" t="s">
        <v>66</v>
      </c>
      <c r="P16634" t="s">
        <v>67</v>
      </c>
    </row>
    <row r="16635" spans="1:16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3</v>
      </c>
      <c r="E16635">
        <v>1</v>
      </c>
      <c r="F16635" s="8" t="s">
        <v>6934</v>
      </c>
      <c r="G16635" s="8">
        <f>DATEVALUE(LEFT(pizza_sales[[#This Row],[order_date]],10))</f>
        <v>42127</v>
      </c>
      <c r="H16635" t="str">
        <f>TEXT(pizza_sales[[#This Row],[order_date]],"dddd")</f>
        <v>Sunday</v>
      </c>
      <c r="I16635" s="6" t="s">
        <v>5669</v>
      </c>
      <c r="J16635" s="6">
        <f>TIMEVALUE(pizza_sales[[#This Row],[order_time]])</f>
        <v>0.57715277777777774</v>
      </c>
      <c r="K16635">
        <v>20.25</v>
      </c>
      <c r="L16635">
        <v>20.25</v>
      </c>
      <c r="M16635" t="s">
        <v>16913</v>
      </c>
      <c r="N16635" t="s">
        <v>22</v>
      </c>
      <c r="O16635" t="s">
        <v>124</v>
      </c>
      <c r="P16635" t="s">
        <v>125</v>
      </c>
    </row>
    <row r="16636" spans="1:16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20</v>
      </c>
      <c r="E16636">
        <v>1</v>
      </c>
      <c r="F16636" s="8" t="s">
        <v>6934</v>
      </c>
      <c r="G16636" s="8">
        <f>DATEVALUE(LEFT(pizza_sales[[#This Row],[order_date]],10))</f>
        <v>42127</v>
      </c>
      <c r="H16636" t="str">
        <f>TEXT(pizza_sales[[#This Row],[order_date]],"dddd")</f>
        <v>Sunday</v>
      </c>
      <c r="I16636" s="6" t="s">
        <v>5669</v>
      </c>
      <c r="J16636" s="6">
        <f>TIMEVALUE(pizza_sales[[#This Row],[order_time]])</f>
        <v>0.57715277777777774</v>
      </c>
      <c r="K16636">
        <v>12.75</v>
      </c>
      <c r="L16636">
        <v>12.75</v>
      </c>
      <c r="M16636" t="s">
        <v>16912</v>
      </c>
      <c r="N16636" t="s">
        <v>33</v>
      </c>
      <c r="O16636" t="s">
        <v>34</v>
      </c>
      <c r="P16636" t="s">
        <v>35</v>
      </c>
    </row>
    <row r="16637" spans="1:16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3</v>
      </c>
      <c r="E16637">
        <v>1</v>
      </c>
      <c r="F16637" s="8" t="s">
        <v>6934</v>
      </c>
      <c r="G16637" s="8">
        <f>DATEVALUE(LEFT(pizza_sales[[#This Row],[order_date]],10))</f>
        <v>42127</v>
      </c>
      <c r="H16637" t="str">
        <f>TEXT(pizza_sales[[#This Row],[order_date]],"dddd")</f>
        <v>Sunday</v>
      </c>
      <c r="I16637" s="6" t="s">
        <v>5669</v>
      </c>
      <c r="J16637" s="6">
        <f>TIMEVALUE(pizza_sales[[#This Row],[order_time]])</f>
        <v>0.57715277777777774</v>
      </c>
      <c r="K16637">
        <v>16</v>
      </c>
      <c r="L16637">
        <v>16</v>
      </c>
      <c r="M16637" t="s">
        <v>16910</v>
      </c>
      <c r="N16637" t="s">
        <v>22</v>
      </c>
      <c r="O16637" t="s">
        <v>72</v>
      </c>
      <c r="P16637" t="s">
        <v>73</v>
      </c>
    </row>
    <row r="16638" spans="1:16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50</v>
      </c>
      <c r="E16638">
        <v>1</v>
      </c>
      <c r="F16638" s="8" t="s">
        <v>6934</v>
      </c>
      <c r="G16638" s="8">
        <f>DATEVALUE(LEFT(pizza_sales[[#This Row],[order_date]],10))</f>
        <v>42127</v>
      </c>
      <c r="H16638" t="str">
        <f>TEXT(pizza_sales[[#This Row],[order_date]],"dddd")</f>
        <v>Sunday</v>
      </c>
      <c r="I16638" s="6" t="s">
        <v>6944</v>
      </c>
      <c r="J16638" s="6">
        <f>TIMEVALUE(pizza_sales[[#This Row],[order_time]])</f>
        <v>0.58843749999999995</v>
      </c>
      <c r="K16638">
        <v>12.5</v>
      </c>
      <c r="L16638">
        <v>12.5</v>
      </c>
      <c r="M16638" t="s">
        <v>16912</v>
      </c>
      <c r="N16638" t="s">
        <v>26</v>
      </c>
      <c r="O16638" t="s">
        <v>52</v>
      </c>
      <c r="P16638" t="s">
        <v>53</v>
      </c>
    </row>
    <row r="16639" spans="1:16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3</v>
      </c>
      <c r="E16639">
        <v>1</v>
      </c>
      <c r="F16639" s="8" t="s">
        <v>6934</v>
      </c>
      <c r="G16639" s="8">
        <f>DATEVALUE(LEFT(pizza_sales[[#This Row],[order_date]],10))</f>
        <v>42127</v>
      </c>
      <c r="H16639" t="str">
        <f>TEXT(pizza_sales[[#This Row],[order_date]],"dddd")</f>
        <v>Sunday</v>
      </c>
      <c r="I16639" s="6" t="s">
        <v>6945</v>
      </c>
      <c r="J16639" s="6">
        <f>TIMEVALUE(pizza_sales[[#This Row],[order_time]])</f>
        <v>0.60339120370370369</v>
      </c>
      <c r="K16639">
        <v>12.75</v>
      </c>
      <c r="L16639">
        <v>12.75</v>
      </c>
      <c r="M16639" t="s">
        <v>16912</v>
      </c>
      <c r="N16639" t="s">
        <v>33</v>
      </c>
      <c r="O16639" t="s">
        <v>45</v>
      </c>
      <c r="P16639" t="s">
        <v>46</v>
      </c>
    </row>
    <row r="16640" spans="1:16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2</v>
      </c>
      <c r="E16640">
        <v>1</v>
      </c>
      <c r="F16640" s="8" t="s">
        <v>6934</v>
      </c>
      <c r="G16640" s="8">
        <f>DATEVALUE(LEFT(pizza_sales[[#This Row],[order_date]],10))</f>
        <v>42127</v>
      </c>
      <c r="H16640" t="str">
        <f>TEXT(pizza_sales[[#This Row],[order_date]],"dddd")</f>
        <v>Sunday</v>
      </c>
      <c r="I16640" s="6" t="s">
        <v>6945</v>
      </c>
      <c r="J16640" s="6">
        <f>TIMEVALUE(pizza_sales[[#This Row],[order_time]])</f>
        <v>0.60339120370370369</v>
      </c>
      <c r="K16640">
        <v>16.25</v>
      </c>
      <c r="L16640">
        <v>16.25</v>
      </c>
      <c r="M16640" t="s">
        <v>16910</v>
      </c>
      <c r="N16640" t="s">
        <v>26</v>
      </c>
      <c r="O16640" t="s">
        <v>130</v>
      </c>
      <c r="P16640" t="s">
        <v>131</v>
      </c>
    </row>
    <row r="16641" spans="1:16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95</v>
      </c>
      <c r="E16641">
        <v>1</v>
      </c>
      <c r="F16641" s="8" t="s">
        <v>6934</v>
      </c>
      <c r="G16641" s="8">
        <f>DATEVALUE(LEFT(pizza_sales[[#This Row],[order_date]],10))</f>
        <v>42127</v>
      </c>
      <c r="H16641" t="str">
        <f>TEXT(pizza_sales[[#This Row],[order_date]],"dddd")</f>
        <v>Sunday</v>
      </c>
      <c r="I16641" s="6" t="s">
        <v>6946</v>
      </c>
      <c r="J16641" s="6">
        <f>TIMEVALUE(pizza_sales[[#This Row],[order_time]])</f>
        <v>0.60665509259259254</v>
      </c>
      <c r="K16641">
        <v>12</v>
      </c>
      <c r="L16641">
        <v>12</v>
      </c>
      <c r="M16641" t="s">
        <v>16912</v>
      </c>
      <c r="N16641" t="s">
        <v>14</v>
      </c>
      <c r="O16641" t="s">
        <v>97</v>
      </c>
      <c r="P16641" t="s">
        <v>98</v>
      </c>
    </row>
    <row r="16642" spans="1:16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344</v>
      </c>
      <c r="E16642">
        <v>1</v>
      </c>
      <c r="F16642" s="8" t="s">
        <v>6934</v>
      </c>
      <c r="G16642" s="8">
        <f>DATEVALUE(LEFT(pizza_sales[[#This Row],[order_date]],10))</f>
        <v>42127</v>
      </c>
      <c r="H16642" t="str">
        <f>TEXT(pizza_sales[[#This Row],[order_date]],"dddd")</f>
        <v>Sunday</v>
      </c>
      <c r="I16642" s="6" t="s">
        <v>6947</v>
      </c>
      <c r="J16642" s="6">
        <f>TIMEVALUE(pizza_sales[[#This Row],[order_time]])</f>
        <v>0.6125694444444445</v>
      </c>
      <c r="K16642">
        <v>23.65</v>
      </c>
      <c r="L16642">
        <v>23.65</v>
      </c>
      <c r="M16642" t="s">
        <v>16912</v>
      </c>
      <c r="N16642" t="s">
        <v>26</v>
      </c>
      <c r="O16642" t="s">
        <v>346</v>
      </c>
      <c r="P16642" t="s">
        <v>347</v>
      </c>
    </row>
    <row r="16643" spans="1:16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91</v>
      </c>
      <c r="E16643">
        <v>1</v>
      </c>
      <c r="F16643" s="8" t="s">
        <v>6934</v>
      </c>
      <c r="G16643" s="8">
        <f>DATEVALUE(LEFT(pizza_sales[[#This Row],[order_date]],10))</f>
        <v>42127</v>
      </c>
      <c r="H16643" t="str">
        <f>TEXT(pizza_sales[[#This Row],[order_date]],"dddd")</f>
        <v>Sunday</v>
      </c>
      <c r="I16643" s="6" t="s">
        <v>6947</v>
      </c>
      <c r="J16643" s="6">
        <f>TIMEVALUE(pizza_sales[[#This Row],[order_time]])</f>
        <v>0.6125694444444445</v>
      </c>
      <c r="K16643">
        <v>11</v>
      </c>
      <c r="L16643">
        <v>11</v>
      </c>
      <c r="M16643" t="s">
        <v>16912</v>
      </c>
      <c r="N16643" t="s">
        <v>14</v>
      </c>
      <c r="O16643" t="s">
        <v>162</v>
      </c>
      <c r="P16643" t="s">
        <v>163</v>
      </c>
    </row>
    <row r="16644" spans="1:16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8</v>
      </c>
      <c r="E16644">
        <v>1</v>
      </c>
      <c r="F16644" s="8" t="s">
        <v>6934</v>
      </c>
      <c r="G16644" s="8">
        <f>DATEVALUE(LEFT(pizza_sales[[#This Row],[order_date]],10))</f>
        <v>42127</v>
      </c>
      <c r="H16644" t="str">
        <f>TEXT(pizza_sales[[#This Row],[order_date]],"dddd")</f>
        <v>Sunday</v>
      </c>
      <c r="I16644" s="6" t="s">
        <v>6947</v>
      </c>
      <c r="J16644" s="6">
        <f>TIMEVALUE(pizza_sales[[#This Row],[order_time]])</f>
        <v>0.6125694444444445</v>
      </c>
      <c r="K16644">
        <v>20.75</v>
      </c>
      <c r="L16644">
        <v>20.75</v>
      </c>
      <c r="M16644" t="s">
        <v>16913</v>
      </c>
      <c r="N16644" t="s">
        <v>22</v>
      </c>
      <c r="O16644" t="s">
        <v>69</v>
      </c>
      <c r="P16644" t="s">
        <v>70</v>
      </c>
    </row>
    <row r="16645" spans="1:16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50</v>
      </c>
      <c r="E16645">
        <v>1</v>
      </c>
      <c r="F16645" s="8" t="s">
        <v>6934</v>
      </c>
      <c r="G16645" s="8">
        <f>DATEVALUE(LEFT(pizza_sales[[#This Row],[order_date]],10))</f>
        <v>42127</v>
      </c>
      <c r="H16645" t="str">
        <f>TEXT(pizza_sales[[#This Row],[order_date]],"dddd")</f>
        <v>Sunday</v>
      </c>
      <c r="I16645" s="6" t="s">
        <v>6947</v>
      </c>
      <c r="J16645" s="6">
        <f>TIMEVALUE(pizza_sales[[#This Row],[order_time]])</f>
        <v>0.6125694444444445</v>
      </c>
      <c r="K16645">
        <v>12.5</v>
      </c>
      <c r="L16645">
        <v>12.5</v>
      </c>
      <c r="M16645" t="s">
        <v>16912</v>
      </c>
      <c r="N16645" t="s">
        <v>26</v>
      </c>
      <c r="O16645" t="s">
        <v>52</v>
      </c>
      <c r="P16645" t="s">
        <v>53</v>
      </c>
    </row>
    <row r="16646" spans="1:16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1</v>
      </c>
      <c r="E16646">
        <v>1</v>
      </c>
      <c r="F16646" s="8" t="s">
        <v>6934</v>
      </c>
      <c r="G16646" s="8">
        <f>DATEVALUE(LEFT(pizza_sales[[#This Row],[order_date]],10))</f>
        <v>42127</v>
      </c>
      <c r="H16646" t="str">
        <f>TEXT(pizza_sales[[#This Row],[order_date]],"dddd")</f>
        <v>Sunday</v>
      </c>
      <c r="I16646" s="6" t="s">
        <v>6948</v>
      </c>
      <c r="J16646" s="6">
        <f>TIMEVALUE(pizza_sales[[#This Row],[order_time]])</f>
        <v>0.62979166666666664</v>
      </c>
      <c r="K16646">
        <v>18.5</v>
      </c>
      <c r="L16646">
        <v>18.5</v>
      </c>
      <c r="M16646" t="s">
        <v>16913</v>
      </c>
      <c r="N16646" t="s">
        <v>22</v>
      </c>
      <c r="O16646" t="s">
        <v>23</v>
      </c>
      <c r="P16646" t="s">
        <v>24</v>
      </c>
    </row>
    <row r="16647" spans="1:16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60</v>
      </c>
      <c r="E16647">
        <v>1</v>
      </c>
      <c r="F16647" s="8" t="s">
        <v>6934</v>
      </c>
      <c r="G16647" s="8">
        <f>DATEVALUE(LEFT(pizza_sales[[#This Row],[order_date]],10))</f>
        <v>42127</v>
      </c>
      <c r="H16647" t="str">
        <f>TEXT(pizza_sales[[#This Row],[order_date]],"dddd")</f>
        <v>Sunday</v>
      </c>
      <c r="I16647" s="6" t="s">
        <v>6948</v>
      </c>
      <c r="J16647" s="6">
        <f>TIMEVALUE(pizza_sales[[#This Row],[order_time]])</f>
        <v>0.62979166666666664</v>
      </c>
      <c r="K16647">
        <v>20.5</v>
      </c>
      <c r="L16647">
        <v>20.5</v>
      </c>
      <c r="M16647" t="s">
        <v>16913</v>
      </c>
      <c r="N16647" t="s">
        <v>14</v>
      </c>
      <c r="O16647" t="s">
        <v>61</v>
      </c>
      <c r="P16647" t="s">
        <v>62</v>
      </c>
    </row>
    <row r="16648" spans="1:16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06</v>
      </c>
      <c r="E16648">
        <v>1</v>
      </c>
      <c r="F16648" s="8" t="s">
        <v>6934</v>
      </c>
      <c r="G16648" s="8">
        <f>DATEVALUE(LEFT(pizza_sales[[#This Row],[order_date]],10))</f>
        <v>42127</v>
      </c>
      <c r="H16648" t="str">
        <f>TEXT(pizza_sales[[#This Row],[order_date]],"dddd")</f>
        <v>Sunday</v>
      </c>
      <c r="I16648" s="6" t="s">
        <v>6948</v>
      </c>
      <c r="J16648" s="6">
        <f>TIMEVALUE(pizza_sales[[#This Row],[order_time]])</f>
        <v>0.62979166666666664</v>
      </c>
      <c r="K16648">
        <v>12</v>
      </c>
      <c r="L16648">
        <v>12</v>
      </c>
      <c r="M16648" t="s">
        <v>16912</v>
      </c>
      <c r="N16648" t="s">
        <v>22</v>
      </c>
      <c r="O16648" t="s">
        <v>118</v>
      </c>
      <c r="P16648" t="s">
        <v>119</v>
      </c>
    </row>
    <row r="16649" spans="1:16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81</v>
      </c>
      <c r="E16649">
        <v>1</v>
      </c>
      <c r="F16649" s="8" t="s">
        <v>6934</v>
      </c>
      <c r="G16649" s="8">
        <f>DATEVALUE(LEFT(pizza_sales[[#This Row],[order_date]],10))</f>
        <v>42127</v>
      </c>
      <c r="H16649" t="str">
        <f>TEXT(pizza_sales[[#This Row],[order_date]],"dddd")</f>
        <v>Sunday</v>
      </c>
      <c r="I16649" s="6" t="s">
        <v>6949</v>
      </c>
      <c r="J16649" s="6">
        <f>TIMEVALUE(pizza_sales[[#This Row],[order_time]])</f>
        <v>0.63201388888888888</v>
      </c>
      <c r="K16649">
        <v>20.75</v>
      </c>
      <c r="L16649">
        <v>20.75</v>
      </c>
      <c r="M16649" t="s">
        <v>16913</v>
      </c>
      <c r="N16649" t="s">
        <v>33</v>
      </c>
      <c r="O16649" t="s">
        <v>82</v>
      </c>
      <c r="P16649" t="s">
        <v>83</v>
      </c>
    </row>
    <row r="16650" spans="1:16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8" t="s">
        <v>6934</v>
      </c>
      <c r="G16650" s="8">
        <f>DATEVALUE(LEFT(pizza_sales[[#This Row],[order_date]],10))</f>
        <v>42127</v>
      </c>
      <c r="H16650" t="str">
        <f>TEXT(pizza_sales[[#This Row],[order_date]],"dddd")</f>
        <v>Sunday</v>
      </c>
      <c r="I16650" s="6" t="s">
        <v>6949</v>
      </c>
      <c r="J16650" s="6">
        <f>TIMEVALUE(pizza_sales[[#This Row],[order_time]])</f>
        <v>0.63201388888888888</v>
      </c>
      <c r="K16650">
        <v>16.5</v>
      </c>
      <c r="L16650">
        <v>16.5</v>
      </c>
      <c r="M16650" t="s">
        <v>16910</v>
      </c>
      <c r="N16650" t="s">
        <v>26</v>
      </c>
      <c r="O16650" t="s">
        <v>27</v>
      </c>
      <c r="P16650" t="s">
        <v>28</v>
      </c>
    </row>
    <row r="16651" spans="1:16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8" t="s">
        <v>6934</v>
      </c>
      <c r="G16651" s="8">
        <f>DATEVALUE(LEFT(pizza_sales[[#This Row],[order_date]],10))</f>
        <v>42127</v>
      </c>
      <c r="H16651" t="str">
        <f>TEXT(pizza_sales[[#This Row],[order_date]],"dddd")</f>
        <v>Sunday</v>
      </c>
      <c r="I16651" s="6" t="s">
        <v>6950</v>
      </c>
      <c r="J16651" s="6">
        <f>TIMEVALUE(pizza_sales[[#This Row],[order_time]])</f>
        <v>0.6392592592592593</v>
      </c>
      <c r="K16651">
        <v>20.75</v>
      </c>
      <c r="L16651">
        <v>20.75</v>
      </c>
      <c r="M16651" t="s">
        <v>16913</v>
      </c>
      <c r="N16651" t="s">
        <v>26</v>
      </c>
      <c r="O16651" t="s">
        <v>27</v>
      </c>
      <c r="P16651" t="s">
        <v>28</v>
      </c>
    </row>
    <row r="16652" spans="1:16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5</v>
      </c>
      <c r="E16652">
        <v>1</v>
      </c>
      <c r="F16652" s="8" t="s">
        <v>6934</v>
      </c>
      <c r="G16652" s="8">
        <f>DATEVALUE(LEFT(pizza_sales[[#This Row],[order_date]],10))</f>
        <v>42127</v>
      </c>
      <c r="H16652" t="str">
        <f>TEXT(pizza_sales[[#This Row],[order_date]],"dddd")</f>
        <v>Sunday</v>
      </c>
      <c r="I16652" s="6" t="s">
        <v>6950</v>
      </c>
      <c r="J16652" s="6">
        <f>TIMEVALUE(pizza_sales[[#This Row],[order_time]])</f>
        <v>0.6392592592592593</v>
      </c>
      <c r="K16652">
        <v>20.25</v>
      </c>
      <c r="L16652">
        <v>20.25</v>
      </c>
      <c r="M16652" t="s">
        <v>16913</v>
      </c>
      <c r="N16652" t="s">
        <v>22</v>
      </c>
      <c r="O16652" t="s">
        <v>72</v>
      </c>
      <c r="P16652" t="s">
        <v>73</v>
      </c>
    </row>
    <row r="16653" spans="1:16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81</v>
      </c>
      <c r="E16653">
        <v>1</v>
      </c>
      <c r="F16653" s="8" t="s">
        <v>6934</v>
      </c>
      <c r="G16653" s="8">
        <f>DATEVALUE(LEFT(pizza_sales[[#This Row],[order_date]],10))</f>
        <v>42127</v>
      </c>
      <c r="H16653" t="str">
        <f>TEXT(pizza_sales[[#This Row],[order_date]],"dddd")</f>
        <v>Sunday</v>
      </c>
      <c r="I16653" s="6" t="s">
        <v>3461</v>
      </c>
      <c r="J16653" s="6">
        <f>TIMEVALUE(pizza_sales[[#This Row],[order_time]])</f>
        <v>0.65230324074074075</v>
      </c>
      <c r="K16653">
        <v>20.75</v>
      </c>
      <c r="L16653">
        <v>20.75</v>
      </c>
      <c r="M16653" t="s">
        <v>16913</v>
      </c>
      <c r="N16653" t="s">
        <v>33</v>
      </c>
      <c r="O16653" t="s">
        <v>82</v>
      </c>
      <c r="P16653" t="s">
        <v>83</v>
      </c>
    </row>
    <row r="16654" spans="1:16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9</v>
      </c>
      <c r="E16654">
        <v>1</v>
      </c>
      <c r="F16654" s="8" t="s">
        <v>6934</v>
      </c>
      <c r="G16654" s="8">
        <f>DATEVALUE(LEFT(pizza_sales[[#This Row],[order_date]],10))</f>
        <v>42127</v>
      </c>
      <c r="H16654" t="str">
        <f>TEXT(pizza_sales[[#This Row],[order_date]],"dddd")</f>
        <v>Sunday</v>
      </c>
      <c r="I16654" s="6" t="s">
        <v>6951</v>
      </c>
      <c r="J16654" s="6">
        <f>TIMEVALUE(pizza_sales[[#This Row],[order_time]])</f>
        <v>0.65682870370370372</v>
      </c>
      <c r="K16654">
        <v>20.75</v>
      </c>
      <c r="L16654">
        <v>20.75</v>
      </c>
      <c r="M16654" t="s">
        <v>16913</v>
      </c>
      <c r="N16654" t="s">
        <v>33</v>
      </c>
      <c r="O16654" t="s">
        <v>45</v>
      </c>
      <c r="P16654" t="s">
        <v>46</v>
      </c>
    </row>
    <row r="16655" spans="1:16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3</v>
      </c>
      <c r="E16655">
        <v>1</v>
      </c>
      <c r="F16655" s="8" t="s">
        <v>6934</v>
      </c>
      <c r="G16655" s="8">
        <f>DATEVALUE(LEFT(pizza_sales[[#This Row],[order_date]],10))</f>
        <v>42127</v>
      </c>
      <c r="H16655" t="str">
        <f>TEXT(pizza_sales[[#This Row],[order_date]],"dddd")</f>
        <v>Sunday</v>
      </c>
      <c r="I16655" s="6" t="s">
        <v>6951</v>
      </c>
      <c r="J16655" s="6">
        <f>TIMEVALUE(pizza_sales[[#This Row],[order_time]])</f>
        <v>0.65682870370370372</v>
      </c>
      <c r="K16655">
        <v>14.75</v>
      </c>
      <c r="L16655">
        <v>14.75</v>
      </c>
      <c r="M16655" t="s">
        <v>16910</v>
      </c>
      <c r="N16655" t="s">
        <v>22</v>
      </c>
      <c r="O16655" t="s">
        <v>104</v>
      </c>
      <c r="P16655" t="s">
        <v>105</v>
      </c>
    </row>
    <row r="16656" spans="1:16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84</v>
      </c>
      <c r="E16656">
        <v>1</v>
      </c>
      <c r="F16656" s="8" t="s">
        <v>6934</v>
      </c>
      <c r="G16656" s="8">
        <f>DATEVALUE(LEFT(pizza_sales[[#This Row],[order_date]],10))</f>
        <v>42127</v>
      </c>
      <c r="H16656" t="str">
        <f>TEXT(pizza_sales[[#This Row],[order_date]],"dddd")</f>
        <v>Sunday</v>
      </c>
      <c r="I16656" s="6" t="s">
        <v>4015</v>
      </c>
      <c r="J16656" s="6">
        <f>TIMEVALUE(pizza_sales[[#This Row],[order_time]])</f>
        <v>0.66552083333333334</v>
      </c>
      <c r="K16656">
        <v>16.75</v>
      </c>
      <c r="L16656">
        <v>16.75</v>
      </c>
      <c r="M16656" t="s">
        <v>16910</v>
      </c>
      <c r="N16656" t="s">
        <v>33</v>
      </c>
      <c r="O16656" t="s">
        <v>82</v>
      </c>
      <c r="P16656" t="s">
        <v>83</v>
      </c>
    </row>
    <row r="16657" spans="1:16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41</v>
      </c>
      <c r="E16657">
        <v>1</v>
      </c>
      <c r="F16657" s="8" t="s">
        <v>6934</v>
      </c>
      <c r="G16657" s="8">
        <f>DATEVALUE(LEFT(pizza_sales[[#This Row],[order_date]],10))</f>
        <v>42127</v>
      </c>
      <c r="H16657" t="str">
        <f>TEXT(pizza_sales[[#This Row],[order_date]],"dddd")</f>
        <v>Sunday</v>
      </c>
      <c r="I16657" s="6" t="s">
        <v>4015</v>
      </c>
      <c r="J16657" s="6">
        <f>TIMEVALUE(pizza_sales[[#This Row],[order_time]])</f>
        <v>0.66552083333333334</v>
      </c>
      <c r="K16657">
        <v>12.5</v>
      </c>
      <c r="L16657">
        <v>12.5</v>
      </c>
      <c r="M16657" t="s">
        <v>16912</v>
      </c>
      <c r="N16657" t="s">
        <v>26</v>
      </c>
      <c r="O16657" t="s">
        <v>39</v>
      </c>
      <c r="P16657" t="s">
        <v>40</v>
      </c>
    </row>
    <row r="16658" spans="1:16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63</v>
      </c>
      <c r="E16658">
        <v>1</v>
      </c>
      <c r="F16658" s="8" t="s">
        <v>6934</v>
      </c>
      <c r="G16658" s="8">
        <f>DATEVALUE(LEFT(pizza_sales[[#This Row],[order_date]],10))</f>
        <v>42127</v>
      </c>
      <c r="H16658" t="str">
        <f>TEXT(pizza_sales[[#This Row],[order_date]],"dddd")</f>
        <v>Sunday</v>
      </c>
      <c r="I16658" s="6" t="s">
        <v>6952</v>
      </c>
      <c r="J16658" s="6">
        <f>TIMEVALUE(pizza_sales[[#This Row],[order_time]])</f>
        <v>0.6763541666666667</v>
      </c>
      <c r="K16658">
        <v>12.5</v>
      </c>
      <c r="L16658">
        <v>12.5</v>
      </c>
      <c r="M16658" t="s">
        <v>16912</v>
      </c>
      <c r="N16658" t="s">
        <v>26</v>
      </c>
      <c r="O16658" t="s">
        <v>27</v>
      </c>
      <c r="P16658" t="s">
        <v>28</v>
      </c>
    </row>
    <row r="16659" spans="1:16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5</v>
      </c>
      <c r="E16659">
        <v>1</v>
      </c>
      <c r="F16659" s="8" t="s">
        <v>6934</v>
      </c>
      <c r="G16659" s="8">
        <f>DATEVALUE(LEFT(pizza_sales[[#This Row],[order_date]],10))</f>
        <v>42127</v>
      </c>
      <c r="H16659" t="str">
        <f>TEXT(pizza_sales[[#This Row],[order_date]],"dddd")</f>
        <v>Sunday</v>
      </c>
      <c r="I16659" s="6" t="s">
        <v>6952</v>
      </c>
      <c r="J16659" s="6">
        <f>TIMEVALUE(pizza_sales[[#This Row],[order_time]])</f>
        <v>0.6763541666666667</v>
      </c>
      <c r="K16659">
        <v>15.25</v>
      </c>
      <c r="L16659">
        <v>15.25</v>
      </c>
      <c r="M16659" t="s">
        <v>16913</v>
      </c>
      <c r="N16659" t="s">
        <v>14</v>
      </c>
      <c r="O16659" t="s">
        <v>86</v>
      </c>
      <c r="P16659" t="s">
        <v>87</v>
      </c>
    </row>
    <row r="16660" spans="1:16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8</v>
      </c>
      <c r="E16660">
        <v>1</v>
      </c>
      <c r="F16660" s="8" t="s">
        <v>6934</v>
      </c>
      <c r="G16660" s="8">
        <f>DATEVALUE(LEFT(pizza_sales[[#This Row],[order_date]],10))</f>
        <v>42127</v>
      </c>
      <c r="H16660" t="str">
        <f>TEXT(pizza_sales[[#This Row],[order_date]],"dddd")</f>
        <v>Sunday</v>
      </c>
      <c r="I16660" s="6" t="s">
        <v>6953</v>
      </c>
      <c r="J16660" s="6">
        <f>TIMEVALUE(pizza_sales[[#This Row],[order_time]])</f>
        <v>0.67803240740740744</v>
      </c>
      <c r="K16660">
        <v>16.75</v>
      </c>
      <c r="L16660">
        <v>16.75</v>
      </c>
      <c r="M16660" t="s">
        <v>16910</v>
      </c>
      <c r="N16660" t="s">
        <v>33</v>
      </c>
      <c r="O16660" t="s">
        <v>45</v>
      </c>
      <c r="P16660" t="s">
        <v>46</v>
      </c>
    </row>
    <row r="16661" spans="1:16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1</v>
      </c>
      <c r="E16661">
        <v>1</v>
      </c>
      <c r="F16661" s="8" t="s">
        <v>6934</v>
      </c>
      <c r="G16661" s="8">
        <f>DATEVALUE(LEFT(pizza_sales[[#This Row],[order_date]],10))</f>
        <v>42127</v>
      </c>
      <c r="H16661" t="str">
        <f>TEXT(pizza_sales[[#This Row],[order_date]],"dddd")</f>
        <v>Sunday</v>
      </c>
      <c r="I16661" s="6" t="s">
        <v>6953</v>
      </c>
      <c r="J16661" s="6">
        <f>TIMEVALUE(pizza_sales[[#This Row],[order_time]])</f>
        <v>0.67803240740740744</v>
      </c>
      <c r="K16661">
        <v>18.5</v>
      </c>
      <c r="L16661">
        <v>18.5</v>
      </c>
      <c r="M16661" t="s">
        <v>16913</v>
      </c>
      <c r="N16661" t="s">
        <v>22</v>
      </c>
      <c r="O16661" t="s">
        <v>23</v>
      </c>
      <c r="P16661" t="s">
        <v>24</v>
      </c>
    </row>
    <row r="16662" spans="1:16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6</v>
      </c>
      <c r="E16662">
        <v>1</v>
      </c>
      <c r="F16662" s="8" t="s">
        <v>6934</v>
      </c>
      <c r="G16662" s="8">
        <f>DATEVALUE(LEFT(pizza_sales[[#This Row],[order_date]],10))</f>
        <v>42127</v>
      </c>
      <c r="H16662" t="str">
        <f>TEXT(pizza_sales[[#This Row],[order_date]],"dddd")</f>
        <v>Sunday</v>
      </c>
      <c r="I16662" s="6" t="s">
        <v>6953</v>
      </c>
      <c r="J16662" s="6">
        <f>TIMEVALUE(pizza_sales[[#This Row],[order_time]])</f>
        <v>0.67803240740740744</v>
      </c>
      <c r="K16662">
        <v>10.5</v>
      </c>
      <c r="L16662">
        <v>10.5</v>
      </c>
      <c r="M16662" t="s">
        <v>16912</v>
      </c>
      <c r="N16662" t="s">
        <v>14</v>
      </c>
      <c r="O16662" t="s">
        <v>15</v>
      </c>
      <c r="P16662" t="s">
        <v>16</v>
      </c>
    </row>
    <row r="16663" spans="1:16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5</v>
      </c>
      <c r="E16663">
        <v>1</v>
      </c>
      <c r="F16663" s="8" t="s">
        <v>6934</v>
      </c>
      <c r="G16663" s="8">
        <f>DATEVALUE(LEFT(pizza_sales[[#This Row],[order_date]],10))</f>
        <v>42127</v>
      </c>
      <c r="H16663" t="str">
        <f>TEXT(pizza_sales[[#This Row],[order_date]],"dddd")</f>
        <v>Sunday</v>
      </c>
      <c r="I16663" s="6" t="s">
        <v>6954</v>
      </c>
      <c r="J16663" s="6">
        <f>TIMEVALUE(pizza_sales[[#This Row],[order_time]])</f>
        <v>0.68350694444444449</v>
      </c>
      <c r="K16663">
        <v>15.25</v>
      </c>
      <c r="L16663">
        <v>15.25</v>
      </c>
      <c r="M16663" t="s">
        <v>16913</v>
      </c>
      <c r="N16663" t="s">
        <v>14</v>
      </c>
      <c r="O16663" t="s">
        <v>86</v>
      </c>
      <c r="P16663" t="s">
        <v>87</v>
      </c>
    </row>
    <row r="16664" spans="1:16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4</v>
      </c>
      <c r="E16664">
        <v>1</v>
      </c>
      <c r="F16664" s="8" t="s">
        <v>6934</v>
      </c>
      <c r="G16664" s="8">
        <f>DATEVALUE(LEFT(pizza_sales[[#This Row],[order_date]],10))</f>
        <v>42127</v>
      </c>
      <c r="H16664" t="str">
        <f>TEXT(pizza_sales[[#This Row],[order_date]],"dddd")</f>
        <v>Sunday</v>
      </c>
      <c r="I16664" s="6" t="s">
        <v>6954</v>
      </c>
      <c r="J16664" s="6">
        <f>TIMEVALUE(pizza_sales[[#This Row],[order_time]])</f>
        <v>0.68350694444444449</v>
      </c>
      <c r="K16664">
        <v>9.75</v>
      </c>
      <c r="L16664">
        <v>9.75</v>
      </c>
      <c r="M16664" t="s">
        <v>16912</v>
      </c>
      <c r="N16664" t="s">
        <v>14</v>
      </c>
      <c r="O16664" t="s">
        <v>86</v>
      </c>
      <c r="P16664" t="s">
        <v>87</v>
      </c>
    </row>
    <row r="16665" spans="1:16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99</v>
      </c>
      <c r="E16665">
        <v>1</v>
      </c>
      <c r="F16665" s="8" t="s">
        <v>6934</v>
      </c>
      <c r="G16665" s="8">
        <f>DATEVALUE(LEFT(pizza_sales[[#This Row],[order_date]],10))</f>
        <v>42127</v>
      </c>
      <c r="H16665" t="str">
        <f>TEXT(pizza_sales[[#This Row],[order_date]],"dddd")</f>
        <v>Sunday</v>
      </c>
      <c r="I16665" s="6" t="s">
        <v>6954</v>
      </c>
      <c r="J16665" s="6">
        <f>TIMEVALUE(pizza_sales[[#This Row],[order_time]])</f>
        <v>0.68350694444444449</v>
      </c>
      <c r="K16665">
        <v>16.75</v>
      </c>
      <c r="L16665">
        <v>16.75</v>
      </c>
      <c r="M16665" t="s">
        <v>16910</v>
      </c>
      <c r="N16665" t="s">
        <v>33</v>
      </c>
      <c r="O16665" t="s">
        <v>77</v>
      </c>
      <c r="P16665" t="s">
        <v>78</v>
      </c>
    </row>
    <row r="16666" spans="1:16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220</v>
      </c>
      <c r="E16666">
        <v>1</v>
      </c>
      <c r="F16666" s="8" t="s">
        <v>6934</v>
      </c>
      <c r="G16666" s="8">
        <f>DATEVALUE(LEFT(pizza_sales[[#This Row],[order_date]],10))</f>
        <v>42127</v>
      </c>
      <c r="H16666" t="str">
        <f>TEXT(pizza_sales[[#This Row],[order_date]],"dddd")</f>
        <v>Sunday</v>
      </c>
      <c r="I16666" s="6" t="s">
        <v>6954</v>
      </c>
      <c r="J16666" s="6">
        <f>TIMEVALUE(pizza_sales[[#This Row],[order_time]])</f>
        <v>0.68350694444444449</v>
      </c>
      <c r="K16666">
        <v>12.75</v>
      </c>
      <c r="L16666">
        <v>12.75</v>
      </c>
      <c r="M16666" t="s">
        <v>16912</v>
      </c>
      <c r="N16666" t="s">
        <v>33</v>
      </c>
      <c r="O16666" t="s">
        <v>34</v>
      </c>
      <c r="P16666" t="s">
        <v>35</v>
      </c>
    </row>
    <row r="16667" spans="1:16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3</v>
      </c>
      <c r="E16667">
        <v>1</v>
      </c>
      <c r="F16667" s="8" t="s">
        <v>6934</v>
      </c>
      <c r="G16667" s="8">
        <f>DATEVALUE(LEFT(pizza_sales[[#This Row],[order_date]],10))</f>
        <v>42127</v>
      </c>
      <c r="H16667" t="str">
        <f>TEXT(pizza_sales[[#This Row],[order_date]],"dddd")</f>
        <v>Sunday</v>
      </c>
      <c r="I16667" s="6" t="s">
        <v>6955</v>
      </c>
      <c r="J16667" s="6">
        <f>TIMEVALUE(pizza_sales[[#This Row],[order_time]])</f>
        <v>0.69332175925925921</v>
      </c>
      <c r="K16667">
        <v>14.75</v>
      </c>
      <c r="L16667">
        <v>14.75</v>
      </c>
      <c r="M16667" t="s">
        <v>16910</v>
      </c>
      <c r="N16667" t="s">
        <v>22</v>
      </c>
      <c r="O16667" t="s">
        <v>104</v>
      </c>
      <c r="P16667" t="s">
        <v>105</v>
      </c>
    </row>
    <row r="16668" spans="1:16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76</v>
      </c>
      <c r="E16668">
        <v>1</v>
      </c>
      <c r="F16668" s="8" t="s">
        <v>6934</v>
      </c>
      <c r="G16668" s="8">
        <f>DATEVALUE(LEFT(pizza_sales[[#This Row],[order_date]],10))</f>
        <v>42127</v>
      </c>
      <c r="H16668" t="str">
        <f>TEXT(pizza_sales[[#This Row],[order_date]],"dddd")</f>
        <v>Sunday</v>
      </c>
      <c r="I16668" s="6" t="s">
        <v>6955</v>
      </c>
      <c r="J16668" s="6">
        <f>TIMEVALUE(pizza_sales[[#This Row],[order_time]])</f>
        <v>0.69332175925925921</v>
      </c>
      <c r="K16668">
        <v>20.75</v>
      </c>
      <c r="L16668">
        <v>20.75</v>
      </c>
      <c r="M16668" t="s">
        <v>16913</v>
      </c>
      <c r="N16668" t="s">
        <v>33</v>
      </c>
      <c r="O16668" t="s">
        <v>77</v>
      </c>
      <c r="P16668" t="s">
        <v>78</v>
      </c>
    </row>
    <row r="16669" spans="1:16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99</v>
      </c>
      <c r="E16669">
        <v>1</v>
      </c>
      <c r="F16669" s="8" t="s">
        <v>6934</v>
      </c>
      <c r="G16669" s="8">
        <f>DATEVALUE(LEFT(pizza_sales[[#This Row],[order_date]],10))</f>
        <v>42127</v>
      </c>
      <c r="H16669" t="str">
        <f>TEXT(pizza_sales[[#This Row],[order_date]],"dddd")</f>
        <v>Sunday</v>
      </c>
      <c r="I16669" s="6" t="s">
        <v>6955</v>
      </c>
      <c r="J16669" s="6">
        <f>TIMEVALUE(pizza_sales[[#This Row],[order_time]])</f>
        <v>0.69332175925925921</v>
      </c>
      <c r="K16669">
        <v>16.75</v>
      </c>
      <c r="L16669">
        <v>16.75</v>
      </c>
      <c r="M16669" t="s">
        <v>16910</v>
      </c>
      <c r="N16669" t="s">
        <v>33</v>
      </c>
      <c r="O16669" t="s">
        <v>77</v>
      </c>
      <c r="P16669" t="s">
        <v>78</v>
      </c>
    </row>
    <row r="16670" spans="1:16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86</v>
      </c>
      <c r="E16670">
        <v>1</v>
      </c>
      <c r="F16670" s="8" t="s">
        <v>6934</v>
      </c>
      <c r="G16670" s="8">
        <f>DATEVALUE(LEFT(pizza_sales[[#This Row],[order_date]],10))</f>
        <v>42127</v>
      </c>
      <c r="H16670" t="str">
        <f>TEXT(pizza_sales[[#This Row],[order_date]],"dddd")</f>
        <v>Sunday</v>
      </c>
      <c r="I16670" s="6" t="s">
        <v>6955</v>
      </c>
      <c r="J16670" s="6">
        <f>TIMEVALUE(pizza_sales[[#This Row],[order_time]])</f>
        <v>0.69332175925925921</v>
      </c>
      <c r="K16670">
        <v>25.5</v>
      </c>
      <c r="L16670">
        <v>25.5</v>
      </c>
      <c r="M16670" t="s">
        <v>16914</v>
      </c>
      <c r="N16670" t="s">
        <v>14</v>
      </c>
      <c r="O16670" t="s">
        <v>48</v>
      </c>
      <c r="P16670" t="s">
        <v>49</v>
      </c>
    </row>
    <row r="16671" spans="1:16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5</v>
      </c>
      <c r="E16671">
        <v>1</v>
      </c>
      <c r="F16671" s="8" t="s">
        <v>6934</v>
      </c>
      <c r="G16671" s="8">
        <f>DATEVALUE(LEFT(pizza_sales[[#This Row],[order_date]],10))</f>
        <v>42127</v>
      </c>
      <c r="H16671" t="str">
        <f>TEXT(pizza_sales[[#This Row],[order_date]],"dddd")</f>
        <v>Sunday</v>
      </c>
      <c r="I16671" s="6" t="s">
        <v>6956</v>
      </c>
      <c r="J16671" s="6">
        <f>TIMEVALUE(pizza_sales[[#This Row],[order_time]])</f>
        <v>0.69813657407407403</v>
      </c>
      <c r="K16671">
        <v>15.25</v>
      </c>
      <c r="L16671">
        <v>15.25</v>
      </c>
      <c r="M16671" t="s">
        <v>16913</v>
      </c>
      <c r="N16671" t="s">
        <v>14</v>
      </c>
      <c r="O16671" t="s">
        <v>86</v>
      </c>
      <c r="P16671" t="s">
        <v>87</v>
      </c>
    </row>
    <row r="16672" spans="1:16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233</v>
      </c>
      <c r="E16672">
        <v>1</v>
      </c>
      <c r="F16672" s="8" t="s">
        <v>6934</v>
      </c>
      <c r="G16672" s="8">
        <f>DATEVALUE(LEFT(pizza_sales[[#This Row],[order_date]],10))</f>
        <v>42127</v>
      </c>
      <c r="H16672" t="str">
        <f>TEXT(pizza_sales[[#This Row],[order_date]],"dddd")</f>
        <v>Sunday</v>
      </c>
      <c r="I16672" s="6" t="s">
        <v>6956</v>
      </c>
      <c r="J16672" s="6">
        <f>TIMEVALUE(pizza_sales[[#This Row],[order_time]])</f>
        <v>0.69813657407407403</v>
      </c>
      <c r="K16672">
        <v>16</v>
      </c>
      <c r="L16672">
        <v>16</v>
      </c>
      <c r="M16672" t="s">
        <v>16910</v>
      </c>
      <c r="N16672" t="s">
        <v>22</v>
      </c>
      <c r="O16672" t="s">
        <v>72</v>
      </c>
      <c r="P16672" t="s">
        <v>73</v>
      </c>
    </row>
    <row r="16673" spans="1:16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246</v>
      </c>
      <c r="E16673">
        <v>1</v>
      </c>
      <c r="F16673" s="8" t="s">
        <v>6934</v>
      </c>
      <c r="G16673" s="8">
        <f>DATEVALUE(LEFT(pizza_sales[[#This Row],[order_date]],10))</f>
        <v>42127</v>
      </c>
      <c r="H16673" t="str">
        <f>TEXT(pizza_sales[[#This Row],[order_date]],"dddd")</f>
        <v>Sunday</v>
      </c>
      <c r="I16673" s="6" t="s">
        <v>6957</v>
      </c>
      <c r="J16673" s="6">
        <f>TIMEVALUE(pizza_sales[[#This Row],[order_time]])</f>
        <v>0.71300925925925929</v>
      </c>
      <c r="K16673">
        <v>12</v>
      </c>
      <c r="L16673">
        <v>12</v>
      </c>
      <c r="M16673" t="s">
        <v>16912</v>
      </c>
      <c r="N16673" t="s">
        <v>22</v>
      </c>
      <c r="O16673" t="s">
        <v>124</v>
      </c>
      <c r="P16673" t="s">
        <v>125</v>
      </c>
    </row>
    <row r="16674" spans="1:16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40</v>
      </c>
      <c r="E16674">
        <v>1</v>
      </c>
      <c r="F16674" s="8" t="s">
        <v>6934</v>
      </c>
      <c r="G16674" s="8">
        <f>DATEVALUE(LEFT(pizza_sales[[#This Row],[order_date]],10))</f>
        <v>42127</v>
      </c>
      <c r="H16674" t="str">
        <f>TEXT(pizza_sales[[#This Row],[order_date]],"dddd")</f>
        <v>Sunday</v>
      </c>
      <c r="I16674" s="6" t="s">
        <v>6958</v>
      </c>
      <c r="J16674" s="6">
        <f>TIMEVALUE(pizza_sales[[#This Row],[order_time]])</f>
        <v>0.71712962962962967</v>
      </c>
      <c r="K16674">
        <v>12.5</v>
      </c>
      <c r="L16674">
        <v>12.5</v>
      </c>
      <c r="M16674" t="s">
        <v>16910</v>
      </c>
      <c r="N16674" t="s">
        <v>14</v>
      </c>
      <c r="O16674" t="s">
        <v>86</v>
      </c>
      <c r="P16674" t="s">
        <v>87</v>
      </c>
    </row>
    <row r="16675" spans="1:16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93</v>
      </c>
      <c r="E16675">
        <v>1</v>
      </c>
      <c r="F16675" s="8" t="s">
        <v>6934</v>
      </c>
      <c r="G16675" s="8">
        <f>DATEVALUE(LEFT(pizza_sales[[#This Row],[order_date]],10))</f>
        <v>42127</v>
      </c>
      <c r="H16675" t="str">
        <f>TEXT(pizza_sales[[#This Row],[order_date]],"dddd")</f>
        <v>Sunday</v>
      </c>
      <c r="I16675" s="6" t="s">
        <v>6958</v>
      </c>
      <c r="J16675" s="6">
        <f>TIMEVALUE(pizza_sales[[#This Row],[order_time]])</f>
        <v>0.71712962962962967</v>
      </c>
      <c r="K16675">
        <v>16.5</v>
      </c>
      <c r="L16675">
        <v>16.5</v>
      </c>
      <c r="M16675" t="s">
        <v>16910</v>
      </c>
      <c r="N16675" t="s">
        <v>26</v>
      </c>
      <c r="O16675" t="s">
        <v>52</v>
      </c>
      <c r="P16675" t="s">
        <v>53</v>
      </c>
    </row>
    <row r="16676" spans="1:16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99</v>
      </c>
      <c r="E16676">
        <v>1</v>
      </c>
      <c r="F16676" s="8" t="s">
        <v>6934</v>
      </c>
      <c r="G16676" s="8">
        <f>DATEVALUE(LEFT(pizza_sales[[#This Row],[order_date]],10))</f>
        <v>42127</v>
      </c>
      <c r="H16676" t="str">
        <f>TEXT(pizza_sales[[#This Row],[order_date]],"dddd")</f>
        <v>Sunday</v>
      </c>
      <c r="I16676" s="6" t="s">
        <v>6959</v>
      </c>
      <c r="J16676" s="6">
        <f>TIMEVALUE(pizza_sales[[#This Row],[order_time]])</f>
        <v>0.72067129629629634</v>
      </c>
      <c r="K16676">
        <v>16.75</v>
      </c>
      <c r="L16676">
        <v>16.75</v>
      </c>
      <c r="M16676" t="s">
        <v>16910</v>
      </c>
      <c r="N16676" t="s">
        <v>33</v>
      </c>
      <c r="O16676" t="s">
        <v>77</v>
      </c>
      <c r="P16676" t="s">
        <v>78</v>
      </c>
    </row>
    <row r="16677" spans="1:16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6</v>
      </c>
      <c r="E16677">
        <v>1</v>
      </c>
      <c r="F16677" s="8" t="s">
        <v>6934</v>
      </c>
      <c r="G16677" s="8">
        <f>DATEVALUE(LEFT(pizza_sales[[#This Row],[order_date]],10))</f>
        <v>42127</v>
      </c>
      <c r="H16677" t="str">
        <f>TEXT(pizza_sales[[#This Row],[order_date]],"dddd")</f>
        <v>Sunday</v>
      </c>
      <c r="I16677" s="6" t="s">
        <v>6960</v>
      </c>
      <c r="J16677" s="6">
        <f>TIMEVALUE(pizza_sales[[#This Row],[order_time]])</f>
        <v>0.72375</v>
      </c>
      <c r="K16677">
        <v>10.5</v>
      </c>
      <c r="L16677">
        <v>10.5</v>
      </c>
      <c r="M16677" t="s">
        <v>16912</v>
      </c>
      <c r="N16677" t="s">
        <v>14</v>
      </c>
      <c r="O16677" t="s">
        <v>15</v>
      </c>
      <c r="P16677" t="s">
        <v>16</v>
      </c>
    </row>
    <row r="16678" spans="1:16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71</v>
      </c>
      <c r="E16678">
        <v>1</v>
      </c>
      <c r="F16678" s="8" t="s">
        <v>6934</v>
      </c>
      <c r="G16678" s="8">
        <f>DATEVALUE(LEFT(pizza_sales[[#This Row],[order_date]],10))</f>
        <v>42127</v>
      </c>
      <c r="H16678" t="str">
        <f>TEXT(pizza_sales[[#This Row],[order_date]],"dddd")</f>
        <v>Sunday</v>
      </c>
      <c r="I16678" s="6" t="s">
        <v>6960</v>
      </c>
      <c r="J16678" s="6">
        <f>TIMEVALUE(pizza_sales[[#This Row],[order_time]])</f>
        <v>0.72375</v>
      </c>
      <c r="K16678">
        <v>12</v>
      </c>
      <c r="L16678">
        <v>12</v>
      </c>
      <c r="M16678" t="s">
        <v>16912</v>
      </c>
      <c r="N16678" t="s">
        <v>22</v>
      </c>
      <c r="O16678" t="s">
        <v>72</v>
      </c>
      <c r="P16678" t="s">
        <v>73</v>
      </c>
    </row>
    <row r="16679" spans="1:16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7</v>
      </c>
      <c r="E16679">
        <v>1</v>
      </c>
      <c r="F16679" s="8" t="s">
        <v>6934</v>
      </c>
      <c r="G16679" s="8">
        <f>DATEVALUE(LEFT(pizza_sales[[#This Row],[order_date]],10))</f>
        <v>42127</v>
      </c>
      <c r="H16679" t="str">
        <f>TEXT(pizza_sales[[#This Row],[order_date]],"dddd")</f>
        <v>Sunday</v>
      </c>
      <c r="I16679" s="6" t="s">
        <v>6961</v>
      </c>
      <c r="J16679" s="6">
        <f>TIMEVALUE(pizza_sales[[#This Row],[order_time]])</f>
        <v>0.73553240740740744</v>
      </c>
      <c r="K16679">
        <v>12</v>
      </c>
      <c r="L16679">
        <v>12</v>
      </c>
      <c r="M16679" t="s">
        <v>16912</v>
      </c>
      <c r="N16679" t="s">
        <v>22</v>
      </c>
      <c r="O16679" t="s">
        <v>58</v>
      </c>
      <c r="P16679" t="s">
        <v>59</v>
      </c>
    </row>
    <row r="16680" spans="1:16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246</v>
      </c>
      <c r="E16680">
        <v>1</v>
      </c>
      <c r="F16680" s="8" t="s">
        <v>6934</v>
      </c>
      <c r="G16680" s="8">
        <f>DATEVALUE(LEFT(pizza_sales[[#This Row],[order_date]],10))</f>
        <v>42127</v>
      </c>
      <c r="H16680" t="str">
        <f>TEXT(pizza_sales[[#This Row],[order_date]],"dddd")</f>
        <v>Sunday</v>
      </c>
      <c r="I16680" s="6" t="s">
        <v>6961</v>
      </c>
      <c r="J16680" s="6">
        <f>TIMEVALUE(pizza_sales[[#This Row],[order_time]])</f>
        <v>0.73553240740740744</v>
      </c>
      <c r="K16680">
        <v>12</v>
      </c>
      <c r="L16680">
        <v>12</v>
      </c>
      <c r="M16680" t="s">
        <v>16912</v>
      </c>
      <c r="N16680" t="s">
        <v>22</v>
      </c>
      <c r="O16680" t="s">
        <v>124</v>
      </c>
      <c r="P16680" t="s">
        <v>125</v>
      </c>
    </row>
    <row r="16681" spans="1:16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8</v>
      </c>
      <c r="E16681">
        <v>1</v>
      </c>
      <c r="F16681" s="8" t="s">
        <v>6934</v>
      </c>
      <c r="G16681" s="8">
        <f>DATEVALUE(LEFT(pizza_sales[[#This Row],[order_date]],10))</f>
        <v>42127</v>
      </c>
      <c r="H16681" t="str">
        <f>TEXT(pizza_sales[[#This Row],[order_date]],"dddd")</f>
        <v>Sunday</v>
      </c>
      <c r="I16681" s="6" t="s">
        <v>4918</v>
      </c>
      <c r="J16681" s="6">
        <f>TIMEVALUE(pizza_sales[[#This Row],[order_time]])</f>
        <v>0.73825231481481479</v>
      </c>
      <c r="K16681">
        <v>20.75</v>
      </c>
      <c r="L16681">
        <v>20.75</v>
      </c>
      <c r="M16681" t="s">
        <v>16913</v>
      </c>
      <c r="N16681" t="s">
        <v>22</v>
      </c>
      <c r="O16681" t="s">
        <v>69</v>
      </c>
      <c r="P16681" t="s">
        <v>70</v>
      </c>
    </row>
    <row r="16682" spans="1:16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9</v>
      </c>
      <c r="E16682">
        <v>1</v>
      </c>
      <c r="F16682" s="8" t="s">
        <v>6934</v>
      </c>
      <c r="G16682" s="8">
        <f>DATEVALUE(LEFT(pizza_sales[[#This Row],[order_date]],10))</f>
        <v>42127</v>
      </c>
      <c r="H16682" t="str">
        <f>TEXT(pizza_sales[[#This Row],[order_date]],"dddd")</f>
        <v>Sunday</v>
      </c>
      <c r="I16682" s="6" t="s">
        <v>6962</v>
      </c>
      <c r="J16682" s="6">
        <f>TIMEVALUE(pizza_sales[[#This Row],[order_time]])</f>
        <v>0.74403935185185188</v>
      </c>
      <c r="K16682">
        <v>20.75</v>
      </c>
      <c r="L16682">
        <v>20.75</v>
      </c>
      <c r="M16682" t="s">
        <v>16913</v>
      </c>
      <c r="N16682" t="s">
        <v>33</v>
      </c>
      <c r="O16682" t="s">
        <v>45</v>
      </c>
      <c r="P16682" t="s">
        <v>46</v>
      </c>
    </row>
    <row r="16683" spans="1:16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8" t="s">
        <v>6934</v>
      </c>
      <c r="G16683" s="8">
        <f>DATEVALUE(LEFT(pizza_sales[[#This Row],[order_date]],10))</f>
        <v>42127</v>
      </c>
      <c r="H16683" t="str">
        <f>TEXT(pizza_sales[[#This Row],[order_date]],"dddd")</f>
        <v>Sunday</v>
      </c>
      <c r="I16683" s="6" t="s">
        <v>6962</v>
      </c>
      <c r="J16683" s="6">
        <f>TIMEVALUE(pizza_sales[[#This Row],[order_time]])</f>
        <v>0.74403935185185188</v>
      </c>
      <c r="K16683">
        <v>13.25</v>
      </c>
      <c r="L16683">
        <v>13.25</v>
      </c>
      <c r="M16683" t="s">
        <v>16910</v>
      </c>
      <c r="N16683" t="s">
        <v>14</v>
      </c>
      <c r="O16683" t="s">
        <v>15</v>
      </c>
      <c r="P16683" t="s">
        <v>16</v>
      </c>
    </row>
    <row r="16684" spans="1:16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75</v>
      </c>
      <c r="E16684">
        <v>1</v>
      </c>
      <c r="F16684" s="8" t="s">
        <v>6934</v>
      </c>
      <c r="G16684" s="8">
        <f>DATEVALUE(LEFT(pizza_sales[[#This Row],[order_date]],10))</f>
        <v>42127</v>
      </c>
      <c r="H16684" t="str">
        <f>TEXT(pizza_sales[[#This Row],[order_date]],"dddd")</f>
        <v>Sunday</v>
      </c>
      <c r="I16684" s="6" t="s">
        <v>6962</v>
      </c>
      <c r="J16684" s="6">
        <f>TIMEVALUE(pizza_sales[[#This Row],[order_time]])</f>
        <v>0.74403935185185188</v>
      </c>
      <c r="K16684">
        <v>20.75</v>
      </c>
      <c r="L16684">
        <v>20.75</v>
      </c>
      <c r="M16684" t="s">
        <v>16913</v>
      </c>
      <c r="N16684" t="s">
        <v>26</v>
      </c>
      <c r="O16684" t="s">
        <v>121</v>
      </c>
      <c r="P16684" t="s">
        <v>122</v>
      </c>
    </row>
    <row r="16685" spans="1:16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8" t="s">
        <v>6934</v>
      </c>
      <c r="G16685" s="8">
        <f>DATEVALUE(LEFT(pizza_sales[[#This Row],[order_date]],10))</f>
        <v>42127</v>
      </c>
      <c r="H16685" t="str">
        <f>TEXT(pizza_sales[[#This Row],[order_date]],"dddd")</f>
        <v>Sunday</v>
      </c>
      <c r="I16685" s="6" t="s">
        <v>3158</v>
      </c>
      <c r="J16685" s="6">
        <f>TIMEVALUE(pizza_sales[[#This Row],[order_time]])</f>
        <v>0.74802083333333336</v>
      </c>
      <c r="K16685">
        <v>20.75</v>
      </c>
      <c r="L16685">
        <v>20.75</v>
      </c>
      <c r="M16685" t="s">
        <v>16913</v>
      </c>
      <c r="N16685" t="s">
        <v>26</v>
      </c>
      <c r="O16685" t="s">
        <v>27</v>
      </c>
      <c r="P16685" t="s">
        <v>28</v>
      </c>
    </row>
    <row r="16686" spans="1:16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76</v>
      </c>
      <c r="E16686">
        <v>1</v>
      </c>
      <c r="F16686" s="8" t="s">
        <v>6934</v>
      </c>
      <c r="G16686" s="8">
        <f>DATEVALUE(LEFT(pizza_sales[[#This Row],[order_date]],10))</f>
        <v>42127</v>
      </c>
      <c r="H16686" t="str">
        <f>TEXT(pizza_sales[[#This Row],[order_date]],"dddd")</f>
        <v>Sunday</v>
      </c>
      <c r="I16686" s="6" t="s">
        <v>3158</v>
      </c>
      <c r="J16686" s="6">
        <f>TIMEVALUE(pizza_sales[[#This Row],[order_time]])</f>
        <v>0.74802083333333336</v>
      </c>
      <c r="K16686">
        <v>20.75</v>
      </c>
      <c r="L16686">
        <v>20.75</v>
      </c>
      <c r="M16686" t="s">
        <v>16913</v>
      </c>
      <c r="N16686" t="s">
        <v>33</v>
      </c>
      <c r="O16686" t="s">
        <v>77</v>
      </c>
      <c r="P16686" t="s">
        <v>78</v>
      </c>
    </row>
    <row r="16687" spans="1:16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76</v>
      </c>
      <c r="E16687">
        <v>1</v>
      </c>
      <c r="F16687" s="8" t="s">
        <v>6934</v>
      </c>
      <c r="G16687" s="8">
        <f>DATEVALUE(LEFT(pizza_sales[[#This Row],[order_date]],10))</f>
        <v>42127</v>
      </c>
      <c r="H16687" t="str">
        <f>TEXT(pizza_sales[[#This Row],[order_date]],"dddd")</f>
        <v>Sunday</v>
      </c>
      <c r="I16687" s="6" t="s">
        <v>6963</v>
      </c>
      <c r="J16687" s="6">
        <f>TIMEVALUE(pizza_sales[[#This Row],[order_time]])</f>
        <v>0.78621527777777778</v>
      </c>
      <c r="K16687">
        <v>12.5</v>
      </c>
      <c r="L16687">
        <v>12.5</v>
      </c>
      <c r="M16687" t="s">
        <v>16912</v>
      </c>
      <c r="N16687" t="s">
        <v>22</v>
      </c>
      <c r="O16687" t="s">
        <v>69</v>
      </c>
      <c r="P16687" t="s">
        <v>70</v>
      </c>
    </row>
    <row r="16688" spans="1:16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65</v>
      </c>
      <c r="E16688">
        <v>1</v>
      </c>
      <c r="F16688" s="8" t="s">
        <v>6934</v>
      </c>
      <c r="G16688" s="8">
        <f>DATEVALUE(LEFT(pizza_sales[[#This Row],[order_date]],10))</f>
        <v>42127</v>
      </c>
      <c r="H16688" t="str">
        <f>TEXT(pizza_sales[[#This Row],[order_date]],"dddd")</f>
        <v>Sunday</v>
      </c>
      <c r="I16688" s="6" t="s">
        <v>4520</v>
      </c>
      <c r="J16688" s="6">
        <f>TIMEVALUE(pizza_sales[[#This Row],[order_time]])</f>
        <v>0.79228009259259258</v>
      </c>
      <c r="K16688">
        <v>20.75</v>
      </c>
      <c r="L16688">
        <v>20.75</v>
      </c>
      <c r="M16688" t="s">
        <v>16913</v>
      </c>
      <c r="N16688" t="s">
        <v>26</v>
      </c>
      <c r="O16688" t="s">
        <v>66</v>
      </c>
      <c r="P16688" t="s">
        <v>67</v>
      </c>
    </row>
    <row r="16689" spans="1:16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65</v>
      </c>
      <c r="E16689">
        <v>1</v>
      </c>
      <c r="F16689" s="8" t="s">
        <v>6934</v>
      </c>
      <c r="G16689" s="8">
        <f>DATEVALUE(LEFT(pizza_sales[[#This Row],[order_date]],10))</f>
        <v>42127</v>
      </c>
      <c r="H16689" t="str">
        <f>TEXT(pizza_sales[[#This Row],[order_date]],"dddd")</f>
        <v>Sunday</v>
      </c>
      <c r="I16689" s="6" t="s">
        <v>6964</v>
      </c>
      <c r="J16689" s="6">
        <f>TIMEVALUE(pizza_sales[[#This Row],[order_time]])</f>
        <v>0.80391203703703706</v>
      </c>
      <c r="K16689">
        <v>20.75</v>
      </c>
      <c r="L16689">
        <v>20.75</v>
      </c>
      <c r="M16689" t="s">
        <v>16913</v>
      </c>
      <c r="N16689" t="s">
        <v>26</v>
      </c>
      <c r="O16689" t="s">
        <v>66</v>
      </c>
      <c r="P16689" t="s">
        <v>67</v>
      </c>
    </row>
    <row r="16690" spans="1:16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9</v>
      </c>
      <c r="E16690">
        <v>1</v>
      </c>
      <c r="F16690" s="8" t="s">
        <v>6934</v>
      </c>
      <c r="G16690" s="8">
        <f>DATEVALUE(LEFT(pizza_sales[[#This Row],[order_date]],10))</f>
        <v>42127</v>
      </c>
      <c r="H16690" t="str">
        <f>TEXT(pizza_sales[[#This Row],[order_date]],"dddd")</f>
        <v>Sunday</v>
      </c>
      <c r="I16690" s="6" t="s">
        <v>6965</v>
      </c>
      <c r="J16690" s="6">
        <f>TIMEVALUE(pizza_sales[[#This Row],[order_time]])</f>
        <v>0.80680555555555555</v>
      </c>
      <c r="K16690">
        <v>20.75</v>
      </c>
      <c r="L16690">
        <v>20.75</v>
      </c>
      <c r="M16690" t="s">
        <v>16913</v>
      </c>
      <c r="N16690" t="s">
        <v>33</v>
      </c>
      <c r="O16690" t="s">
        <v>45</v>
      </c>
      <c r="P16690" t="s">
        <v>46</v>
      </c>
    </row>
    <row r="16691" spans="1:16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6</v>
      </c>
      <c r="E16691">
        <v>1</v>
      </c>
      <c r="F16691" s="8" t="s">
        <v>6934</v>
      </c>
      <c r="G16691" s="8">
        <f>DATEVALUE(LEFT(pizza_sales[[#This Row],[order_date]],10))</f>
        <v>42127</v>
      </c>
      <c r="H16691" t="str">
        <f>TEXT(pizza_sales[[#This Row],[order_date]],"dddd")</f>
        <v>Sunday</v>
      </c>
      <c r="I16691" s="6" t="s">
        <v>6965</v>
      </c>
      <c r="J16691" s="6">
        <f>TIMEVALUE(pizza_sales[[#This Row],[order_time]])</f>
        <v>0.80680555555555555</v>
      </c>
      <c r="K16691">
        <v>10.5</v>
      </c>
      <c r="L16691">
        <v>10.5</v>
      </c>
      <c r="M16691" t="s">
        <v>16912</v>
      </c>
      <c r="N16691" t="s">
        <v>14</v>
      </c>
      <c r="O16691" t="s">
        <v>15</v>
      </c>
      <c r="P16691" t="s">
        <v>16</v>
      </c>
    </row>
    <row r="16692" spans="1:16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1</v>
      </c>
      <c r="E16692">
        <v>1</v>
      </c>
      <c r="F16692" s="8" t="s">
        <v>6934</v>
      </c>
      <c r="G16692" s="8">
        <f>DATEVALUE(LEFT(pizza_sales[[#This Row],[order_date]],10))</f>
        <v>42127</v>
      </c>
      <c r="H16692" t="str">
        <f>TEXT(pizza_sales[[#This Row],[order_date]],"dddd")</f>
        <v>Sunday</v>
      </c>
      <c r="I16692" s="6" t="s">
        <v>6965</v>
      </c>
      <c r="J16692" s="6">
        <f>TIMEVALUE(pizza_sales[[#This Row],[order_time]])</f>
        <v>0.80680555555555555</v>
      </c>
      <c r="K16692">
        <v>12.5</v>
      </c>
      <c r="L16692">
        <v>12.5</v>
      </c>
      <c r="M16692" t="s">
        <v>16912</v>
      </c>
      <c r="N16692" t="s">
        <v>26</v>
      </c>
      <c r="O16692" t="s">
        <v>66</v>
      </c>
      <c r="P16692" t="s">
        <v>67</v>
      </c>
    </row>
    <row r="16693" spans="1:16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81</v>
      </c>
      <c r="E16693">
        <v>1</v>
      </c>
      <c r="F16693" s="8" t="s">
        <v>6934</v>
      </c>
      <c r="G16693" s="8">
        <f>DATEVALUE(LEFT(pizza_sales[[#This Row],[order_date]],10))</f>
        <v>42127</v>
      </c>
      <c r="H16693" t="str">
        <f>TEXT(pizza_sales[[#This Row],[order_date]],"dddd")</f>
        <v>Sunday</v>
      </c>
      <c r="I16693" s="6" t="s">
        <v>6966</v>
      </c>
      <c r="J16693" s="6">
        <f>TIMEVALUE(pizza_sales[[#This Row],[order_time]])</f>
        <v>0.81118055555555557</v>
      </c>
      <c r="K16693">
        <v>20.75</v>
      </c>
      <c r="L16693">
        <v>20.75</v>
      </c>
      <c r="M16693" t="s">
        <v>16913</v>
      </c>
      <c r="N16693" t="s">
        <v>33</v>
      </c>
      <c r="O16693" t="s">
        <v>82</v>
      </c>
      <c r="P16693" t="s">
        <v>83</v>
      </c>
    </row>
    <row r="16694" spans="1:16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95</v>
      </c>
      <c r="E16694">
        <v>1</v>
      </c>
      <c r="F16694" s="8" t="s">
        <v>6934</v>
      </c>
      <c r="G16694" s="8">
        <f>DATEVALUE(LEFT(pizza_sales[[#This Row],[order_date]],10))</f>
        <v>42127</v>
      </c>
      <c r="H16694" t="str">
        <f>TEXT(pizza_sales[[#This Row],[order_date]],"dddd")</f>
        <v>Sunday</v>
      </c>
      <c r="I16694" s="6" t="s">
        <v>6967</v>
      </c>
      <c r="J16694" s="6">
        <f>TIMEVALUE(pizza_sales[[#This Row],[order_time]])</f>
        <v>0.81740740740740736</v>
      </c>
      <c r="K16694">
        <v>12</v>
      </c>
      <c r="L16694">
        <v>12</v>
      </c>
      <c r="M16694" t="s">
        <v>16912</v>
      </c>
      <c r="N16694" t="s">
        <v>14</v>
      </c>
      <c r="O16694" t="s">
        <v>97</v>
      </c>
      <c r="P16694" t="s">
        <v>98</v>
      </c>
    </row>
    <row r="16695" spans="1:16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7</v>
      </c>
      <c r="E16695">
        <v>1</v>
      </c>
      <c r="F16695" s="8" t="s">
        <v>6934</v>
      </c>
      <c r="G16695" s="8">
        <f>DATEVALUE(LEFT(pizza_sales[[#This Row],[order_date]],10))</f>
        <v>42127</v>
      </c>
      <c r="H16695" t="str">
        <f>TEXT(pizza_sales[[#This Row],[order_date]],"dddd")</f>
        <v>Sunday</v>
      </c>
      <c r="I16695" s="6" t="s">
        <v>6967</v>
      </c>
      <c r="J16695" s="6">
        <f>TIMEVALUE(pizza_sales[[#This Row],[order_time]])</f>
        <v>0.81740740740740736</v>
      </c>
      <c r="K16695">
        <v>12</v>
      </c>
      <c r="L16695">
        <v>12</v>
      </c>
      <c r="M16695" t="s">
        <v>16912</v>
      </c>
      <c r="N16695" t="s">
        <v>22</v>
      </c>
      <c r="O16695" t="s">
        <v>58</v>
      </c>
      <c r="P16695" t="s">
        <v>59</v>
      </c>
    </row>
    <row r="16696" spans="1:16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226</v>
      </c>
      <c r="E16696">
        <v>1</v>
      </c>
      <c r="F16696" s="8" t="s">
        <v>6934</v>
      </c>
      <c r="G16696" s="8">
        <f>DATEVALUE(LEFT(pizza_sales[[#This Row],[order_date]],10))</f>
        <v>42127</v>
      </c>
      <c r="H16696" t="str">
        <f>TEXT(pizza_sales[[#This Row],[order_date]],"dddd")</f>
        <v>Sunday</v>
      </c>
      <c r="I16696" s="6" t="s">
        <v>6967</v>
      </c>
      <c r="J16696" s="6">
        <f>TIMEVALUE(pizza_sales[[#This Row],[order_time]])</f>
        <v>0.81740740740740736</v>
      </c>
      <c r="K16696">
        <v>21</v>
      </c>
      <c r="L16696">
        <v>21</v>
      </c>
      <c r="M16696" t="s">
        <v>16913</v>
      </c>
      <c r="N16696" t="s">
        <v>22</v>
      </c>
      <c r="O16696" t="s">
        <v>115</v>
      </c>
      <c r="P16696" t="s">
        <v>116</v>
      </c>
    </row>
    <row r="16697" spans="1:16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237</v>
      </c>
      <c r="E16697">
        <v>1</v>
      </c>
      <c r="F16697" s="8" t="s">
        <v>6934</v>
      </c>
      <c r="G16697" s="8">
        <f>DATEVALUE(LEFT(pizza_sales[[#This Row],[order_date]],10))</f>
        <v>42127</v>
      </c>
      <c r="H16697" t="str">
        <f>TEXT(pizza_sales[[#This Row],[order_date]],"dddd")</f>
        <v>Sunday</v>
      </c>
      <c r="I16697" s="6" t="s">
        <v>6967</v>
      </c>
      <c r="J16697" s="6">
        <f>TIMEVALUE(pizza_sales[[#This Row],[order_time]])</f>
        <v>0.81740740740740736</v>
      </c>
      <c r="K16697">
        <v>16</v>
      </c>
      <c r="L16697">
        <v>16</v>
      </c>
      <c r="M16697" t="s">
        <v>16910</v>
      </c>
      <c r="N16697" t="s">
        <v>14</v>
      </c>
      <c r="O16697" t="s">
        <v>48</v>
      </c>
      <c r="P16697" t="s">
        <v>49</v>
      </c>
    </row>
    <row r="16698" spans="1:16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95</v>
      </c>
      <c r="E16698">
        <v>1</v>
      </c>
      <c r="F16698" s="8" t="s">
        <v>6934</v>
      </c>
      <c r="G16698" s="8">
        <f>DATEVALUE(LEFT(pizza_sales[[#This Row],[order_date]],10))</f>
        <v>42127</v>
      </c>
      <c r="H16698" t="str">
        <f>TEXT(pizza_sales[[#This Row],[order_date]],"dddd")</f>
        <v>Sunday</v>
      </c>
      <c r="I16698" s="6" t="s">
        <v>6968</v>
      </c>
      <c r="J16698" s="6">
        <f>TIMEVALUE(pizza_sales[[#This Row],[order_time]])</f>
        <v>0.82643518518518522</v>
      </c>
      <c r="K16698">
        <v>12</v>
      </c>
      <c r="L16698">
        <v>12</v>
      </c>
      <c r="M16698" t="s">
        <v>16912</v>
      </c>
      <c r="N16698" t="s">
        <v>14</v>
      </c>
      <c r="O16698" t="s">
        <v>97</v>
      </c>
      <c r="P16698" t="s">
        <v>98</v>
      </c>
    </row>
    <row r="16699" spans="1:16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73</v>
      </c>
      <c r="E16699">
        <v>1</v>
      </c>
      <c r="F16699" s="8" t="s">
        <v>6934</v>
      </c>
      <c r="G16699" s="8">
        <f>DATEVALUE(LEFT(pizza_sales[[#This Row],[order_date]],10))</f>
        <v>42127</v>
      </c>
      <c r="H16699" t="str">
        <f>TEXT(pizza_sales[[#This Row],[order_date]],"dddd")</f>
        <v>Sunday</v>
      </c>
      <c r="I16699" s="6" t="s">
        <v>6969</v>
      </c>
      <c r="J16699" s="6">
        <f>TIMEVALUE(pizza_sales[[#This Row],[order_time]])</f>
        <v>0.83218749999999997</v>
      </c>
      <c r="K16699">
        <v>16.75</v>
      </c>
      <c r="L16699">
        <v>16.75</v>
      </c>
      <c r="M16699" t="s">
        <v>16910</v>
      </c>
      <c r="N16699" t="s">
        <v>33</v>
      </c>
      <c r="O16699" t="s">
        <v>149</v>
      </c>
      <c r="P16699" t="s">
        <v>150</v>
      </c>
    </row>
    <row r="16700" spans="1:16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65</v>
      </c>
      <c r="E16700">
        <v>1</v>
      </c>
      <c r="F16700" s="8" t="s">
        <v>6934</v>
      </c>
      <c r="G16700" s="8">
        <f>DATEVALUE(LEFT(pizza_sales[[#This Row],[order_date]],10))</f>
        <v>42127</v>
      </c>
      <c r="H16700" t="str">
        <f>TEXT(pizza_sales[[#This Row],[order_date]],"dddd")</f>
        <v>Sunday</v>
      </c>
      <c r="I16700" s="6" t="s">
        <v>6970</v>
      </c>
      <c r="J16700" s="6">
        <f>TIMEVALUE(pizza_sales[[#This Row],[order_time]])</f>
        <v>0.83509259259259261</v>
      </c>
      <c r="K16700">
        <v>20.75</v>
      </c>
      <c r="L16700">
        <v>20.75</v>
      </c>
      <c r="M16700" t="s">
        <v>16913</v>
      </c>
      <c r="N16700" t="s">
        <v>26</v>
      </c>
      <c r="O16700" t="s">
        <v>66</v>
      </c>
      <c r="P16700" t="s">
        <v>67</v>
      </c>
    </row>
    <row r="16701" spans="1:16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95</v>
      </c>
      <c r="E16701">
        <v>1</v>
      </c>
      <c r="F16701" s="8" t="s">
        <v>6934</v>
      </c>
      <c r="G16701" s="8">
        <f>DATEVALUE(LEFT(pizza_sales[[#This Row],[order_date]],10))</f>
        <v>42127</v>
      </c>
      <c r="H16701" t="str">
        <f>TEXT(pizza_sales[[#This Row],[order_date]],"dddd")</f>
        <v>Sunday</v>
      </c>
      <c r="I16701" s="6" t="s">
        <v>6971</v>
      </c>
      <c r="J16701" s="6">
        <f>TIMEVALUE(pizza_sales[[#This Row],[order_time]])</f>
        <v>0.83665509259259263</v>
      </c>
      <c r="K16701">
        <v>12</v>
      </c>
      <c r="L16701">
        <v>12</v>
      </c>
      <c r="M16701" t="s">
        <v>16912</v>
      </c>
      <c r="N16701" t="s">
        <v>14</v>
      </c>
      <c r="O16701" t="s">
        <v>97</v>
      </c>
      <c r="P16701" t="s">
        <v>98</v>
      </c>
    </row>
    <row r="16702" spans="1:16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344</v>
      </c>
      <c r="E16702">
        <v>1</v>
      </c>
      <c r="F16702" s="8" t="s">
        <v>6934</v>
      </c>
      <c r="G16702" s="8">
        <f>DATEVALUE(LEFT(pizza_sales[[#This Row],[order_date]],10))</f>
        <v>42127</v>
      </c>
      <c r="H16702" t="str">
        <f>TEXT(pizza_sales[[#This Row],[order_date]],"dddd")</f>
        <v>Sunday</v>
      </c>
      <c r="I16702" s="6" t="s">
        <v>6971</v>
      </c>
      <c r="J16702" s="6">
        <f>TIMEVALUE(pizza_sales[[#This Row],[order_time]])</f>
        <v>0.83665509259259263</v>
      </c>
      <c r="K16702">
        <v>23.65</v>
      </c>
      <c r="L16702">
        <v>23.65</v>
      </c>
      <c r="M16702" t="s">
        <v>16912</v>
      </c>
      <c r="N16702" t="s">
        <v>26</v>
      </c>
      <c r="O16702" t="s">
        <v>346</v>
      </c>
      <c r="P16702" t="s">
        <v>347</v>
      </c>
    </row>
    <row r="16703" spans="1:16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73</v>
      </c>
      <c r="E16703">
        <v>1</v>
      </c>
      <c r="F16703" s="8" t="s">
        <v>6934</v>
      </c>
      <c r="G16703" s="8">
        <f>DATEVALUE(LEFT(pizza_sales[[#This Row],[order_date]],10))</f>
        <v>42127</v>
      </c>
      <c r="H16703" t="str">
        <f>TEXT(pizza_sales[[#This Row],[order_date]],"dddd")</f>
        <v>Sunday</v>
      </c>
      <c r="I16703" s="6" t="s">
        <v>6971</v>
      </c>
      <c r="J16703" s="6">
        <f>TIMEVALUE(pizza_sales[[#This Row],[order_time]])</f>
        <v>0.83665509259259263</v>
      </c>
      <c r="K16703">
        <v>16.75</v>
      </c>
      <c r="L16703">
        <v>16.75</v>
      </c>
      <c r="M16703" t="s">
        <v>16910</v>
      </c>
      <c r="N16703" t="s">
        <v>33</v>
      </c>
      <c r="O16703" t="s">
        <v>149</v>
      </c>
      <c r="P16703" t="s">
        <v>150</v>
      </c>
    </row>
    <row r="16704" spans="1:16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8" t="s">
        <v>6934</v>
      </c>
      <c r="G16704" s="8">
        <f>DATEVALUE(LEFT(pizza_sales[[#This Row],[order_date]],10))</f>
        <v>42127</v>
      </c>
      <c r="H16704" t="str">
        <f>TEXT(pizza_sales[[#This Row],[order_date]],"dddd")</f>
        <v>Sunday</v>
      </c>
      <c r="I16704" s="6" t="s">
        <v>6971</v>
      </c>
      <c r="J16704" s="6">
        <f>TIMEVALUE(pizza_sales[[#This Row],[order_time]])</f>
        <v>0.83665509259259263</v>
      </c>
      <c r="K16704">
        <v>16.5</v>
      </c>
      <c r="L16704">
        <v>16.5</v>
      </c>
      <c r="M16704" t="s">
        <v>16910</v>
      </c>
      <c r="N16704" t="s">
        <v>26</v>
      </c>
      <c r="O16704" t="s">
        <v>27</v>
      </c>
      <c r="P16704" t="s">
        <v>28</v>
      </c>
    </row>
    <row r="16705" spans="1:16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1</v>
      </c>
      <c r="E16705">
        <v>1</v>
      </c>
      <c r="F16705" s="8" t="s">
        <v>6934</v>
      </c>
      <c r="G16705" s="8">
        <f>DATEVALUE(LEFT(pizza_sales[[#This Row],[order_date]],10))</f>
        <v>42127</v>
      </c>
      <c r="H16705" t="str">
        <f>TEXT(pizza_sales[[#This Row],[order_date]],"dddd")</f>
        <v>Sunday</v>
      </c>
      <c r="I16705" s="6" t="s">
        <v>730</v>
      </c>
      <c r="J16705" s="6">
        <f>TIMEVALUE(pizza_sales[[#This Row],[order_time]])</f>
        <v>0.84434027777777776</v>
      </c>
      <c r="K16705">
        <v>18.5</v>
      </c>
      <c r="L16705">
        <v>18.5</v>
      </c>
      <c r="M16705" t="s">
        <v>16913</v>
      </c>
      <c r="N16705" t="s">
        <v>22</v>
      </c>
      <c r="O16705" t="s">
        <v>23</v>
      </c>
      <c r="P16705" t="s">
        <v>24</v>
      </c>
    </row>
    <row r="16706" spans="1:16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308</v>
      </c>
      <c r="E16706">
        <v>1</v>
      </c>
      <c r="F16706" s="8" t="s">
        <v>6934</v>
      </c>
      <c r="G16706" s="8">
        <f>DATEVALUE(LEFT(pizza_sales[[#This Row],[order_date]],10))</f>
        <v>42127</v>
      </c>
      <c r="H16706" t="str">
        <f>TEXT(pizza_sales[[#This Row],[order_date]],"dddd")</f>
        <v>Sunday</v>
      </c>
      <c r="I16706" s="6" t="s">
        <v>730</v>
      </c>
      <c r="J16706" s="6">
        <f>TIMEVALUE(pizza_sales[[#This Row],[order_time]])</f>
        <v>0.84434027777777776</v>
      </c>
      <c r="K16706">
        <v>16</v>
      </c>
      <c r="L16706">
        <v>16</v>
      </c>
      <c r="M16706" t="s">
        <v>16910</v>
      </c>
      <c r="N16706" t="s">
        <v>22</v>
      </c>
      <c r="O16706" t="s">
        <v>124</v>
      </c>
      <c r="P16706" t="s">
        <v>125</v>
      </c>
    </row>
    <row r="16707" spans="1:16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10</v>
      </c>
      <c r="E16707">
        <v>1</v>
      </c>
      <c r="F16707" s="8" t="s">
        <v>6934</v>
      </c>
      <c r="G16707" s="8">
        <f>DATEVALUE(LEFT(pizza_sales[[#This Row],[order_date]],10))</f>
        <v>42127</v>
      </c>
      <c r="H16707" t="str">
        <f>TEXT(pizza_sales[[#This Row],[order_date]],"dddd")</f>
        <v>Sunday</v>
      </c>
      <c r="I16707" s="6" t="s">
        <v>414</v>
      </c>
      <c r="J16707" s="6">
        <f>TIMEVALUE(pizza_sales[[#This Row],[order_time]])</f>
        <v>0.87186342592592592</v>
      </c>
      <c r="K16707">
        <v>16.25</v>
      </c>
      <c r="L16707">
        <v>16.25</v>
      </c>
      <c r="M16707" t="s">
        <v>16910</v>
      </c>
      <c r="N16707" t="s">
        <v>26</v>
      </c>
      <c r="O16707" t="s">
        <v>111</v>
      </c>
      <c r="P16707" t="s">
        <v>112</v>
      </c>
    </row>
    <row r="16708" spans="1:16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308</v>
      </c>
      <c r="E16708">
        <v>1</v>
      </c>
      <c r="F16708" s="8" t="s">
        <v>6934</v>
      </c>
      <c r="G16708" s="8">
        <f>DATEVALUE(LEFT(pizza_sales[[#This Row],[order_date]],10))</f>
        <v>42127</v>
      </c>
      <c r="H16708" t="str">
        <f>TEXT(pizza_sales[[#This Row],[order_date]],"dddd")</f>
        <v>Sunday</v>
      </c>
      <c r="I16708" s="6" t="s">
        <v>414</v>
      </c>
      <c r="J16708" s="6">
        <f>TIMEVALUE(pizza_sales[[#This Row],[order_time]])</f>
        <v>0.87186342592592592</v>
      </c>
      <c r="K16708">
        <v>16</v>
      </c>
      <c r="L16708">
        <v>16</v>
      </c>
      <c r="M16708" t="s">
        <v>16910</v>
      </c>
      <c r="N16708" t="s">
        <v>22</v>
      </c>
      <c r="O16708" t="s">
        <v>124</v>
      </c>
      <c r="P16708" t="s">
        <v>125</v>
      </c>
    </row>
    <row r="16709" spans="1:16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89</v>
      </c>
      <c r="E16709">
        <v>1</v>
      </c>
      <c r="F16709" s="8" t="s">
        <v>6934</v>
      </c>
      <c r="G16709" s="8">
        <f>DATEVALUE(LEFT(pizza_sales[[#This Row],[order_date]],10))</f>
        <v>42127</v>
      </c>
      <c r="H16709" t="str">
        <f>TEXT(pizza_sales[[#This Row],[order_date]],"dddd")</f>
        <v>Sunday</v>
      </c>
      <c r="I16709" s="6" t="s">
        <v>6972</v>
      </c>
      <c r="J16709" s="6">
        <f>TIMEVALUE(pizza_sales[[#This Row],[order_time]])</f>
        <v>0.88855324074074071</v>
      </c>
      <c r="K16709">
        <v>16.5</v>
      </c>
      <c r="L16709">
        <v>16.5</v>
      </c>
      <c r="M16709" t="s">
        <v>16913</v>
      </c>
      <c r="N16709" t="s">
        <v>14</v>
      </c>
      <c r="O16709" t="s">
        <v>15</v>
      </c>
      <c r="P16709" t="s">
        <v>16</v>
      </c>
    </row>
    <row r="16710" spans="1:16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316</v>
      </c>
      <c r="E16710">
        <v>1</v>
      </c>
      <c r="F16710" s="8" t="s">
        <v>6934</v>
      </c>
      <c r="G16710" s="8">
        <f>DATEVALUE(LEFT(pizza_sales[[#This Row],[order_date]],10))</f>
        <v>42127</v>
      </c>
      <c r="H16710" t="str">
        <f>TEXT(pizza_sales[[#This Row],[order_date]],"dddd")</f>
        <v>Sunday</v>
      </c>
      <c r="I16710" s="6" t="s">
        <v>6972</v>
      </c>
      <c r="J16710" s="6">
        <f>TIMEVALUE(pizza_sales[[#This Row],[order_time]])</f>
        <v>0.88855324074074071</v>
      </c>
      <c r="K16710">
        <v>16</v>
      </c>
      <c r="L16710">
        <v>16</v>
      </c>
      <c r="M16710" t="s">
        <v>16910</v>
      </c>
      <c r="N16710" t="s">
        <v>14</v>
      </c>
      <c r="O16710" t="s">
        <v>107</v>
      </c>
      <c r="P16710" t="s">
        <v>108</v>
      </c>
    </row>
    <row r="16711" spans="1:16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40</v>
      </c>
      <c r="E16711">
        <v>1</v>
      </c>
      <c r="F16711" s="8" t="s">
        <v>6934</v>
      </c>
      <c r="G16711" s="8">
        <f>DATEVALUE(LEFT(pizza_sales[[#This Row],[order_date]],10))</f>
        <v>42127</v>
      </c>
      <c r="H16711" t="str">
        <f>TEXT(pizza_sales[[#This Row],[order_date]],"dddd")</f>
        <v>Sunday</v>
      </c>
      <c r="I16711" s="6" t="s">
        <v>6972</v>
      </c>
      <c r="J16711" s="6">
        <f>TIMEVALUE(pizza_sales[[#This Row],[order_time]])</f>
        <v>0.88855324074074071</v>
      </c>
      <c r="K16711">
        <v>12.5</v>
      </c>
      <c r="L16711">
        <v>12.5</v>
      </c>
      <c r="M16711" t="s">
        <v>16910</v>
      </c>
      <c r="N16711" t="s">
        <v>14</v>
      </c>
      <c r="O16711" t="s">
        <v>86</v>
      </c>
      <c r="P16711" t="s">
        <v>87</v>
      </c>
    </row>
    <row r="16712" spans="1:16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65</v>
      </c>
      <c r="E16712">
        <v>1</v>
      </c>
      <c r="F16712" s="8" t="s">
        <v>6934</v>
      </c>
      <c r="G16712" s="8">
        <f>DATEVALUE(LEFT(pizza_sales[[#This Row],[order_date]],10))</f>
        <v>42127</v>
      </c>
      <c r="H16712" t="str">
        <f>TEXT(pizza_sales[[#This Row],[order_date]],"dddd")</f>
        <v>Sunday</v>
      </c>
      <c r="I16712" s="6" t="s">
        <v>6972</v>
      </c>
      <c r="J16712" s="6">
        <f>TIMEVALUE(pizza_sales[[#This Row],[order_time]])</f>
        <v>0.88855324074074071</v>
      </c>
      <c r="K16712">
        <v>20.75</v>
      </c>
      <c r="L16712">
        <v>20.75</v>
      </c>
      <c r="M16712" t="s">
        <v>16913</v>
      </c>
      <c r="N16712" t="s">
        <v>26</v>
      </c>
      <c r="O16712" t="s">
        <v>66</v>
      </c>
      <c r="P16712" t="s">
        <v>67</v>
      </c>
    </row>
    <row r="16713" spans="1:16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8" t="s">
        <v>6934</v>
      </c>
      <c r="G16713" s="8">
        <f>DATEVALUE(LEFT(pizza_sales[[#This Row],[order_date]],10))</f>
        <v>42127</v>
      </c>
      <c r="H16713" t="str">
        <f>TEXT(pizza_sales[[#This Row],[order_date]],"dddd")</f>
        <v>Sunday</v>
      </c>
      <c r="I16713" s="6" t="s">
        <v>6973</v>
      </c>
      <c r="J16713" s="6">
        <f>TIMEVALUE(pizza_sales[[#This Row],[order_time]])</f>
        <v>0.90376157407407409</v>
      </c>
      <c r="K16713">
        <v>20.75</v>
      </c>
      <c r="L16713">
        <v>20.75</v>
      </c>
      <c r="M16713" t="s">
        <v>16913</v>
      </c>
      <c r="N16713" t="s">
        <v>26</v>
      </c>
      <c r="O16713" t="s">
        <v>27</v>
      </c>
      <c r="P16713" t="s">
        <v>28</v>
      </c>
    </row>
    <row r="16714" spans="1:16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5</v>
      </c>
      <c r="E16714">
        <v>1</v>
      </c>
      <c r="F16714" s="8" t="s">
        <v>6934</v>
      </c>
      <c r="G16714" s="8">
        <f>DATEVALUE(LEFT(pizza_sales[[#This Row],[order_date]],10))</f>
        <v>42127</v>
      </c>
      <c r="H16714" t="str">
        <f>TEXT(pizza_sales[[#This Row],[order_date]],"dddd")</f>
        <v>Sunday</v>
      </c>
      <c r="I16714" s="6" t="s">
        <v>6973</v>
      </c>
      <c r="J16714" s="6">
        <f>TIMEVALUE(pizza_sales[[#This Row],[order_time]])</f>
        <v>0.90376157407407409</v>
      </c>
      <c r="K16714">
        <v>20.25</v>
      </c>
      <c r="L16714">
        <v>20.25</v>
      </c>
      <c r="M16714" t="s">
        <v>16913</v>
      </c>
      <c r="N16714" t="s">
        <v>22</v>
      </c>
      <c r="O16714" t="s">
        <v>72</v>
      </c>
      <c r="P16714" t="s">
        <v>73</v>
      </c>
    </row>
    <row r="16715" spans="1:16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206</v>
      </c>
      <c r="E16715">
        <v>1</v>
      </c>
      <c r="F16715" s="8" t="s">
        <v>6934</v>
      </c>
      <c r="G16715" s="8">
        <f>DATEVALUE(LEFT(pizza_sales[[#This Row],[order_date]],10))</f>
        <v>42127</v>
      </c>
      <c r="H16715" t="str">
        <f>TEXT(pizza_sales[[#This Row],[order_date]],"dddd")</f>
        <v>Sunday</v>
      </c>
      <c r="I16715" s="6" t="s">
        <v>6974</v>
      </c>
      <c r="J16715" s="6">
        <f>TIMEVALUE(pizza_sales[[#This Row],[order_time]])</f>
        <v>0.93994212962962964</v>
      </c>
      <c r="K16715">
        <v>14.5</v>
      </c>
      <c r="L16715">
        <v>14.5</v>
      </c>
      <c r="M16715" t="s">
        <v>16910</v>
      </c>
      <c r="N16715" t="s">
        <v>14</v>
      </c>
      <c r="O16715" t="s">
        <v>162</v>
      </c>
      <c r="P16715" t="s">
        <v>163</v>
      </c>
    </row>
    <row r="16716" spans="1:16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40</v>
      </c>
      <c r="E16716">
        <v>1</v>
      </c>
      <c r="F16716" s="8" t="s">
        <v>6934</v>
      </c>
      <c r="G16716" s="8">
        <f>DATEVALUE(LEFT(pizza_sales[[#This Row],[order_date]],10))</f>
        <v>42127</v>
      </c>
      <c r="H16716" t="str">
        <f>TEXT(pizza_sales[[#This Row],[order_date]],"dddd")</f>
        <v>Sunday</v>
      </c>
      <c r="I16716" s="6" t="s">
        <v>6974</v>
      </c>
      <c r="J16716" s="6">
        <f>TIMEVALUE(pizza_sales[[#This Row],[order_time]])</f>
        <v>0.93994212962962964</v>
      </c>
      <c r="K16716">
        <v>12.5</v>
      </c>
      <c r="L16716">
        <v>12.5</v>
      </c>
      <c r="M16716" t="s">
        <v>16910</v>
      </c>
      <c r="N16716" t="s">
        <v>14</v>
      </c>
      <c r="O16716" t="s">
        <v>86</v>
      </c>
      <c r="P16716" t="s">
        <v>87</v>
      </c>
    </row>
    <row r="16717" spans="1:16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8" t="s">
        <v>6975</v>
      </c>
      <c r="G16717" s="8">
        <f>DATEVALUE(LEFT(pizza_sales[[#This Row],[order_date]],10))</f>
        <v>42128</v>
      </c>
      <c r="H16717" t="str">
        <f>TEXT(pizza_sales[[#This Row],[order_date]],"dddd")</f>
        <v>Monday</v>
      </c>
      <c r="I16717" s="6" t="s">
        <v>6976</v>
      </c>
      <c r="J16717" s="6">
        <f>TIMEVALUE(pizza_sales[[#This Row],[order_time]])</f>
        <v>0.47952546296296295</v>
      </c>
      <c r="K16717">
        <v>20.75</v>
      </c>
      <c r="L16717">
        <v>20.75</v>
      </c>
      <c r="M16717" t="s">
        <v>16913</v>
      </c>
      <c r="N16717" t="s">
        <v>26</v>
      </c>
      <c r="O16717" t="s">
        <v>27</v>
      </c>
      <c r="P16717" t="s">
        <v>28</v>
      </c>
    </row>
    <row r="16718" spans="1:16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444</v>
      </c>
      <c r="E16718">
        <v>1</v>
      </c>
      <c r="F16718" s="8" t="s">
        <v>6975</v>
      </c>
      <c r="G16718" s="8">
        <f>DATEVALUE(LEFT(pizza_sales[[#This Row],[order_date]],10))</f>
        <v>42128</v>
      </c>
      <c r="H16718" t="str">
        <f>TEXT(pizza_sales[[#This Row],[order_date]],"dddd")</f>
        <v>Monday</v>
      </c>
      <c r="I16718" s="6" t="s">
        <v>6976</v>
      </c>
      <c r="J16718" s="6">
        <f>TIMEVALUE(pizza_sales[[#This Row],[order_time]])</f>
        <v>0.47952546296296295</v>
      </c>
      <c r="K16718">
        <v>12.5</v>
      </c>
      <c r="L16718">
        <v>12.5</v>
      </c>
      <c r="M16718" t="s">
        <v>16912</v>
      </c>
      <c r="N16718" t="s">
        <v>26</v>
      </c>
      <c r="O16718" t="s">
        <v>100</v>
      </c>
      <c r="P16718" t="s">
        <v>101</v>
      </c>
    </row>
    <row r="16719" spans="1:16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8</v>
      </c>
      <c r="E16719">
        <v>1</v>
      </c>
      <c r="F16719" s="8" t="s">
        <v>6975</v>
      </c>
      <c r="G16719" s="8">
        <f>DATEVALUE(LEFT(pizza_sales[[#This Row],[order_date]],10))</f>
        <v>42128</v>
      </c>
      <c r="H16719" t="str">
        <f>TEXT(pizza_sales[[#This Row],[order_date]],"dddd")</f>
        <v>Monday</v>
      </c>
      <c r="I16719" s="6" t="s">
        <v>6977</v>
      </c>
      <c r="J16719" s="6">
        <f>TIMEVALUE(pizza_sales[[#This Row],[order_time]])</f>
        <v>0.48693287037037036</v>
      </c>
      <c r="K16719">
        <v>16.75</v>
      </c>
      <c r="L16719">
        <v>16.75</v>
      </c>
      <c r="M16719" t="s">
        <v>16910</v>
      </c>
      <c r="N16719" t="s">
        <v>33</v>
      </c>
      <c r="O16719" t="s">
        <v>45</v>
      </c>
      <c r="P16719" t="s">
        <v>46</v>
      </c>
    </row>
    <row r="16720" spans="1:16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89</v>
      </c>
      <c r="E16720">
        <v>1</v>
      </c>
      <c r="F16720" s="8" t="s">
        <v>6975</v>
      </c>
      <c r="G16720" s="8">
        <f>DATEVALUE(LEFT(pizza_sales[[#This Row],[order_date]],10))</f>
        <v>42128</v>
      </c>
      <c r="H16720" t="str">
        <f>TEXT(pizza_sales[[#This Row],[order_date]],"dddd")</f>
        <v>Monday</v>
      </c>
      <c r="I16720" s="6" t="s">
        <v>6977</v>
      </c>
      <c r="J16720" s="6">
        <f>TIMEVALUE(pizza_sales[[#This Row],[order_time]])</f>
        <v>0.48693287037037036</v>
      </c>
      <c r="K16720">
        <v>16.5</v>
      </c>
      <c r="L16720">
        <v>16.5</v>
      </c>
      <c r="M16720" t="s">
        <v>16913</v>
      </c>
      <c r="N16720" t="s">
        <v>14</v>
      </c>
      <c r="O16720" t="s">
        <v>15</v>
      </c>
      <c r="P16720" t="s">
        <v>16</v>
      </c>
    </row>
    <row r="16721" spans="1:16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5</v>
      </c>
      <c r="E16721">
        <v>1</v>
      </c>
      <c r="F16721" s="8" t="s">
        <v>6975</v>
      </c>
      <c r="G16721" s="8">
        <f>DATEVALUE(LEFT(pizza_sales[[#This Row],[order_date]],10))</f>
        <v>42128</v>
      </c>
      <c r="H16721" t="str">
        <f>TEXT(pizza_sales[[#This Row],[order_date]],"dddd")</f>
        <v>Monday</v>
      </c>
      <c r="I16721" s="6" t="s">
        <v>6977</v>
      </c>
      <c r="J16721" s="6">
        <f>TIMEVALUE(pizza_sales[[#This Row],[order_time]])</f>
        <v>0.48693287037037036</v>
      </c>
      <c r="K16721">
        <v>16</v>
      </c>
      <c r="L16721">
        <v>16</v>
      </c>
      <c r="M16721" t="s">
        <v>16910</v>
      </c>
      <c r="N16721" t="s">
        <v>14</v>
      </c>
      <c r="O16721" t="s">
        <v>61</v>
      </c>
      <c r="P16721" t="s">
        <v>62</v>
      </c>
    </row>
    <row r="16722" spans="1:16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98</v>
      </c>
      <c r="E16722">
        <v>1</v>
      </c>
      <c r="F16722" s="8" t="s">
        <v>6975</v>
      </c>
      <c r="G16722" s="8">
        <f>DATEVALUE(LEFT(pizza_sales[[#This Row],[order_date]],10))</f>
        <v>42128</v>
      </c>
      <c r="H16722" t="str">
        <f>TEXT(pizza_sales[[#This Row],[order_date]],"dddd")</f>
        <v>Monday</v>
      </c>
      <c r="I16722" s="6" t="s">
        <v>6977</v>
      </c>
      <c r="J16722" s="6">
        <f>TIMEVALUE(pizza_sales[[#This Row],[order_time]])</f>
        <v>0.48693287037037036</v>
      </c>
      <c r="K16722">
        <v>20.25</v>
      </c>
      <c r="L16722">
        <v>20.25</v>
      </c>
      <c r="M16722" t="s">
        <v>16913</v>
      </c>
      <c r="N16722" t="s">
        <v>22</v>
      </c>
      <c r="O16722" t="s">
        <v>118</v>
      </c>
      <c r="P16722" t="s">
        <v>119</v>
      </c>
    </row>
    <row r="16723" spans="1:16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4</v>
      </c>
      <c r="E16723">
        <v>1</v>
      </c>
      <c r="F16723" s="8" t="s">
        <v>6975</v>
      </c>
      <c r="G16723" s="8">
        <f>DATEVALUE(LEFT(pizza_sales[[#This Row],[order_date]],10))</f>
        <v>42128</v>
      </c>
      <c r="H16723" t="str">
        <f>TEXT(pizza_sales[[#This Row],[order_date]],"dddd")</f>
        <v>Monday</v>
      </c>
      <c r="I16723" s="6" t="s">
        <v>6977</v>
      </c>
      <c r="J16723" s="6">
        <f>TIMEVALUE(pizza_sales[[#This Row],[order_time]])</f>
        <v>0.48693287037037036</v>
      </c>
      <c r="K16723">
        <v>12</v>
      </c>
      <c r="L16723">
        <v>12</v>
      </c>
      <c r="M16723" t="s">
        <v>16912</v>
      </c>
      <c r="N16723" t="s">
        <v>22</v>
      </c>
      <c r="O16723" t="s">
        <v>30</v>
      </c>
      <c r="P16723" t="s">
        <v>31</v>
      </c>
    </row>
    <row r="16724" spans="1:16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5</v>
      </c>
      <c r="E16724">
        <v>1</v>
      </c>
      <c r="F16724" s="8" t="s">
        <v>6975</v>
      </c>
      <c r="G16724" s="8">
        <f>DATEVALUE(LEFT(pizza_sales[[#This Row],[order_date]],10))</f>
        <v>42128</v>
      </c>
      <c r="H16724" t="str">
        <f>TEXT(pizza_sales[[#This Row],[order_date]],"dddd")</f>
        <v>Monday</v>
      </c>
      <c r="I16724" s="6" t="s">
        <v>6977</v>
      </c>
      <c r="J16724" s="6">
        <f>TIMEVALUE(pizza_sales[[#This Row],[order_time]])</f>
        <v>0.48693287037037036</v>
      </c>
      <c r="K16724">
        <v>20.75</v>
      </c>
      <c r="L16724">
        <v>20.75</v>
      </c>
      <c r="M16724" t="s">
        <v>16913</v>
      </c>
      <c r="N16724" t="s">
        <v>26</v>
      </c>
      <c r="O16724" t="s">
        <v>66</v>
      </c>
      <c r="P16724" t="s">
        <v>67</v>
      </c>
    </row>
    <row r="16725" spans="1:16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37</v>
      </c>
      <c r="E16725">
        <v>1</v>
      </c>
      <c r="F16725" s="8" t="s">
        <v>6975</v>
      </c>
      <c r="G16725" s="8">
        <f>DATEVALUE(LEFT(pizza_sales[[#This Row],[order_date]],10))</f>
        <v>42128</v>
      </c>
      <c r="H16725" t="str">
        <f>TEXT(pizza_sales[[#This Row],[order_date]],"dddd")</f>
        <v>Monday</v>
      </c>
      <c r="I16725" s="6" t="s">
        <v>6977</v>
      </c>
      <c r="J16725" s="6">
        <f>TIMEVALUE(pizza_sales[[#This Row],[order_time]])</f>
        <v>0.48693287037037036</v>
      </c>
      <c r="K16725">
        <v>16</v>
      </c>
      <c r="L16725">
        <v>16</v>
      </c>
      <c r="M16725" t="s">
        <v>16910</v>
      </c>
      <c r="N16725" t="s">
        <v>14</v>
      </c>
      <c r="O16725" t="s">
        <v>48</v>
      </c>
      <c r="P16725" t="s">
        <v>49</v>
      </c>
    </row>
    <row r="16726" spans="1:16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8</v>
      </c>
      <c r="E16726">
        <v>1</v>
      </c>
      <c r="F16726" s="8" t="s">
        <v>6975</v>
      </c>
      <c r="G16726" s="8">
        <f>DATEVALUE(LEFT(pizza_sales[[#This Row],[order_date]],10))</f>
        <v>42128</v>
      </c>
      <c r="H16726" t="str">
        <f>TEXT(pizza_sales[[#This Row],[order_date]],"dddd")</f>
        <v>Monday</v>
      </c>
      <c r="I16726" s="6" t="s">
        <v>6978</v>
      </c>
      <c r="J16726" s="6">
        <f>TIMEVALUE(pizza_sales[[#This Row],[order_time]])</f>
        <v>0.50537037037037036</v>
      </c>
      <c r="K16726">
        <v>16.75</v>
      </c>
      <c r="L16726">
        <v>16.75</v>
      </c>
      <c r="M16726" t="s">
        <v>16910</v>
      </c>
      <c r="N16726" t="s">
        <v>33</v>
      </c>
      <c r="O16726" t="s">
        <v>45</v>
      </c>
      <c r="P16726" t="s">
        <v>46</v>
      </c>
    </row>
    <row r="16727" spans="1:16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81</v>
      </c>
      <c r="E16727">
        <v>1</v>
      </c>
      <c r="F16727" s="8" t="s">
        <v>6975</v>
      </c>
      <c r="G16727" s="8">
        <f>DATEVALUE(LEFT(pizza_sales[[#This Row],[order_date]],10))</f>
        <v>42128</v>
      </c>
      <c r="H16727" t="str">
        <f>TEXT(pizza_sales[[#This Row],[order_date]],"dddd")</f>
        <v>Monday</v>
      </c>
      <c r="I16727" s="6" t="s">
        <v>6978</v>
      </c>
      <c r="J16727" s="6">
        <f>TIMEVALUE(pizza_sales[[#This Row],[order_time]])</f>
        <v>0.50537037037037036</v>
      </c>
      <c r="K16727">
        <v>20.75</v>
      </c>
      <c r="L16727">
        <v>20.75</v>
      </c>
      <c r="M16727" t="s">
        <v>16913</v>
      </c>
      <c r="N16727" t="s">
        <v>33</v>
      </c>
      <c r="O16727" t="s">
        <v>82</v>
      </c>
      <c r="P16727" t="s">
        <v>83</v>
      </c>
    </row>
    <row r="16728" spans="1:16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9</v>
      </c>
      <c r="E16728">
        <v>1</v>
      </c>
      <c r="F16728" s="8" t="s">
        <v>6975</v>
      </c>
      <c r="G16728" s="8">
        <f>DATEVALUE(LEFT(pizza_sales[[#This Row],[order_date]],10))</f>
        <v>42128</v>
      </c>
      <c r="H16728" t="str">
        <f>TEXT(pizza_sales[[#This Row],[order_date]],"dddd")</f>
        <v>Monday</v>
      </c>
      <c r="I16728" s="6" t="s">
        <v>6978</v>
      </c>
      <c r="J16728" s="6">
        <f>TIMEVALUE(pizza_sales[[#This Row],[order_time]])</f>
        <v>0.50537037037037036</v>
      </c>
      <c r="K16728">
        <v>12.75</v>
      </c>
      <c r="L16728">
        <v>12.75</v>
      </c>
      <c r="M16728" t="s">
        <v>16912</v>
      </c>
      <c r="N16728" t="s">
        <v>33</v>
      </c>
      <c r="O16728" t="s">
        <v>82</v>
      </c>
      <c r="P16728" t="s">
        <v>83</v>
      </c>
    </row>
    <row r="16729" spans="1:16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6</v>
      </c>
      <c r="E16729">
        <v>1</v>
      </c>
      <c r="F16729" s="8" t="s">
        <v>6975</v>
      </c>
      <c r="G16729" s="8">
        <f>DATEVALUE(LEFT(pizza_sales[[#This Row],[order_date]],10))</f>
        <v>42128</v>
      </c>
      <c r="H16729" t="str">
        <f>TEXT(pizza_sales[[#This Row],[order_date]],"dddd")</f>
        <v>Monday</v>
      </c>
      <c r="I16729" s="6" t="s">
        <v>6978</v>
      </c>
      <c r="J16729" s="6">
        <f>TIMEVALUE(pizza_sales[[#This Row],[order_time]])</f>
        <v>0.50537037037037036</v>
      </c>
      <c r="K16729">
        <v>10.5</v>
      </c>
      <c r="L16729">
        <v>10.5</v>
      </c>
      <c r="M16729" t="s">
        <v>16912</v>
      </c>
      <c r="N16729" t="s">
        <v>14</v>
      </c>
      <c r="O16729" t="s">
        <v>15</v>
      </c>
      <c r="P16729" t="s">
        <v>16</v>
      </c>
    </row>
    <row r="16730" spans="1:16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4</v>
      </c>
      <c r="E16730">
        <v>1</v>
      </c>
      <c r="F16730" s="8" t="s">
        <v>6975</v>
      </c>
      <c r="G16730" s="8">
        <f>DATEVALUE(LEFT(pizza_sales[[#This Row],[order_date]],10))</f>
        <v>42128</v>
      </c>
      <c r="H16730" t="str">
        <f>TEXT(pizza_sales[[#This Row],[order_date]],"dddd")</f>
        <v>Monday</v>
      </c>
      <c r="I16730" s="6" t="s">
        <v>6978</v>
      </c>
      <c r="J16730" s="6">
        <f>TIMEVALUE(pizza_sales[[#This Row],[order_time]])</f>
        <v>0.50537037037037036</v>
      </c>
      <c r="K16730">
        <v>9.75</v>
      </c>
      <c r="L16730">
        <v>9.75</v>
      </c>
      <c r="M16730" t="s">
        <v>16912</v>
      </c>
      <c r="N16730" t="s">
        <v>14</v>
      </c>
      <c r="O16730" t="s">
        <v>86</v>
      </c>
      <c r="P16730" t="s">
        <v>87</v>
      </c>
    </row>
    <row r="16731" spans="1:16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99</v>
      </c>
      <c r="E16731">
        <v>1</v>
      </c>
      <c r="F16731" s="8" t="s">
        <v>6975</v>
      </c>
      <c r="G16731" s="8">
        <f>DATEVALUE(LEFT(pizza_sales[[#This Row],[order_date]],10))</f>
        <v>42128</v>
      </c>
      <c r="H16731" t="str">
        <f>TEXT(pizza_sales[[#This Row],[order_date]],"dddd")</f>
        <v>Monday</v>
      </c>
      <c r="I16731" s="6" t="s">
        <v>6978</v>
      </c>
      <c r="J16731" s="6">
        <f>TIMEVALUE(pizza_sales[[#This Row],[order_time]])</f>
        <v>0.50537037037037036</v>
      </c>
      <c r="K16731">
        <v>16.75</v>
      </c>
      <c r="L16731">
        <v>16.75</v>
      </c>
      <c r="M16731" t="s">
        <v>16910</v>
      </c>
      <c r="N16731" t="s">
        <v>33</v>
      </c>
      <c r="O16731" t="s">
        <v>77</v>
      </c>
      <c r="P16731" t="s">
        <v>78</v>
      </c>
    </row>
    <row r="16732" spans="1:16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3</v>
      </c>
      <c r="E16732">
        <v>1</v>
      </c>
      <c r="F16732" s="8" t="s">
        <v>6975</v>
      </c>
      <c r="G16732" s="8">
        <f>DATEVALUE(LEFT(pizza_sales[[#This Row],[order_date]],10))</f>
        <v>42128</v>
      </c>
      <c r="H16732" t="str">
        <f>TEXT(pizza_sales[[#This Row],[order_date]],"dddd")</f>
        <v>Monday</v>
      </c>
      <c r="I16732" s="6" t="s">
        <v>6978</v>
      </c>
      <c r="J16732" s="6">
        <f>TIMEVALUE(pizza_sales[[#This Row],[order_time]])</f>
        <v>0.50537037037037036</v>
      </c>
      <c r="K16732">
        <v>20.25</v>
      </c>
      <c r="L16732">
        <v>20.25</v>
      </c>
      <c r="M16732" t="s">
        <v>16913</v>
      </c>
      <c r="N16732" t="s">
        <v>22</v>
      </c>
      <c r="O16732" t="s">
        <v>124</v>
      </c>
      <c r="P16732" t="s">
        <v>125</v>
      </c>
    </row>
    <row r="16733" spans="1:16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79</v>
      </c>
      <c r="E16733">
        <v>1</v>
      </c>
      <c r="F16733" s="8" t="s">
        <v>6975</v>
      </c>
      <c r="G16733" s="8">
        <f>DATEVALUE(LEFT(pizza_sales[[#This Row],[order_date]],10))</f>
        <v>42128</v>
      </c>
      <c r="H16733" t="str">
        <f>TEXT(pizza_sales[[#This Row],[order_date]],"dddd")</f>
        <v>Monday</v>
      </c>
      <c r="I16733" s="6" t="s">
        <v>6978</v>
      </c>
      <c r="J16733" s="6">
        <f>TIMEVALUE(pizza_sales[[#This Row],[order_time]])</f>
        <v>0.50537037037037036</v>
      </c>
      <c r="K16733">
        <v>16.75</v>
      </c>
      <c r="L16733">
        <v>16.75</v>
      </c>
      <c r="M16733" t="s">
        <v>16910</v>
      </c>
      <c r="N16733" t="s">
        <v>33</v>
      </c>
      <c r="O16733" t="s">
        <v>34</v>
      </c>
      <c r="P16733" t="s">
        <v>35</v>
      </c>
    </row>
    <row r="16734" spans="1:16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14</v>
      </c>
      <c r="E16734">
        <v>1</v>
      </c>
      <c r="F16734" s="8" t="s">
        <v>6975</v>
      </c>
      <c r="G16734" s="8">
        <f>DATEVALUE(LEFT(pizza_sales[[#This Row],[order_date]],10))</f>
        <v>42128</v>
      </c>
      <c r="H16734" t="str">
        <f>TEXT(pizza_sales[[#This Row],[order_date]],"dddd")</f>
        <v>Monday</v>
      </c>
      <c r="I16734" s="6" t="s">
        <v>4792</v>
      </c>
      <c r="J16734" s="6">
        <f>TIMEVALUE(pizza_sales[[#This Row],[order_time]])</f>
        <v>0.50708333333333333</v>
      </c>
      <c r="K16734">
        <v>12.75</v>
      </c>
      <c r="L16734">
        <v>12.75</v>
      </c>
      <c r="M16734" t="s">
        <v>16912</v>
      </c>
      <c r="N16734" t="s">
        <v>22</v>
      </c>
      <c r="O16734" t="s">
        <v>115</v>
      </c>
      <c r="P16734" t="s">
        <v>116</v>
      </c>
    </row>
    <row r="16735" spans="1:16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72</v>
      </c>
      <c r="E16735">
        <v>1</v>
      </c>
      <c r="F16735" s="8" t="s">
        <v>6975</v>
      </c>
      <c r="G16735" s="8">
        <f>DATEVALUE(LEFT(pizza_sales[[#This Row],[order_date]],10))</f>
        <v>42128</v>
      </c>
      <c r="H16735" t="str">
        <f>TEXT(pizza_sales[[#This Row],[order_date]],"dddd")</f>
        <v>Monday</v>
      </c>
      <c r="I16735" s="6" t="s">
        <v>6979</v>
      </c>
      <c r="J16735" s="6">
        <f>TIMEVALUE(pizza_sales[[#This Row],[order_time]])</f>
        <v>0.51858796296296295</v>
      </c>
      <c r="K16735">
        <v>16.5</v>
      </c>
      <c r="L16735">
        <v>16.5</v>
      </c>
      <c r="M16735" t="s">
        <v>16910</v>
      </c>
      <c r="N16735" t="s">
        <v>26</v>
      </c>
      <c r="O16735" t="s">
        <v>121</v>
      </c>
      <c r="P16735" t="s">
        <v>122</v>
      </c>
    </row>
    <row r="16736" spans="1:16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220</v>
      </c>
      <c r="E16736">
        <v>1</v>
      </c>
      <c r="F16736" s="8" t="s">
        <v>6975</v>
      </c>
      <c r="G16736" s="8">
        <f>DATEVALUE(LEFT(pizza_sales[[#This Row],[order_date]],10))</f>
        <v>42128</v>
      </c>
      <c r="H16736" t="str">
        <f>TEXT(pizza_sales[[#This Row],[order_date]],"dddd")</f>
        <v>Monday</v>
      </c>
      <c r="I16736" s="6" t="s">
        <v>6979</v>
      </c>
      <c r="J16736" s="6">
        <f>TIMEVALUE(pizza_sales[[#This Row],[order_time]])</f>
        <v>0.51858796296296295</v>
      </c>
      <c r="K16736">
        <v>12.75</v>
      </c>
      <c r="L16736">
        <v>12.75</v>
      </c>
      <c r="M16736" t="s">
        <v>16912</v>
      </c>
      <c r="N16736" t="s">
        <v>33</v>
      </c>
      <c r="O16736" t="s">
        <v>34</v>
      </c>
      <c r="P16736" t="s">
        <v>35</v>
      </c>
    </row>
    <row r="16737" spans="1:16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5</v>
      </c>
      <c r="E16737">
        <v>1</v>
      </c>
      <c r="F16737" s="8" t="s">
        <v>6975</v>
      </c>
      <c r="G16737" s="8">
        <f>DATEVALUE(LEFT(pizza_sales[[#This Row],[order_date]],10))</f>
        <v>42128</v>
      </c>
      <c r="H16737" t="str">
        <f>TEXT(pizza_sales[[#This Row],[order_date]],"dddd")</f>
        <v>Monday</v>
      </c>
      <c r="I16737" s="6" t="s">
        <v>6980</v>
      </c>
      <c r="J16737" s="6">
        <f>TIMEVALUE(pizza_sales[[#This Row],[order_time]])</f>
        <v>0.52276620370370375</v>
      </c>
      <c r="K16737">
        <v>15.25</v>
      </c>
      <c r="L16737">
        <v>15.25</v>
      </c>
      <c r="M16737" t="s">
        <v>16913</v>
      </c>
      <c r="N16737" t="s">
        <v>14</v>
      </c>
      <c r="O16737" t="s">
        <v>86</v>
      </c>
      <c r="P16737" t="s">
        <v>87</v>
      </c>
    </row>
    <row r="16738" spans="1:16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89</v>
      </c>
      <c r="E16738">
        <v>1</v>
      </c>
      <c r="F16738" s="8" t="s">
        <v>6975</v>
      </c>
      <c r="G16738" s="8">
        <f>DATEVALUE(LEFT(pizza_sales[[#This Row],[order_date]],10))</f>
        <v>42128</v>
      </c>
      <c r="H16738" t="str">
        <f>TEXT(pizza_sales[[#This Row],[order_date]],"dddd")</f>
        <v>Monday</v>
      </c>
      <c r="I16738" s="6" t="s">
        <v>6981</v>
      </c>
      <c r="J16738" s="6">
        <f>TIMEVALUE(pizza_sales[[#This Row],[order_time]])</f>
        <v>0.53416666666666668</v>
      </c>
      <c r="K16738">
        <v>16.5</v>
      </c>
      <c r="L16738">
        <v>16.5</v>
      </c>
      <c r="M16738" t="s">
        <v>16913</v>
      </c>
      <c r="N16738" t="s">
        <v>14</v>
      </c>
      <c r="O16738" t="s">
        <v>15</v>
      </c>
      <c r="P16738" t="s">
        <v>16</v>
      </c>
    </row>
    <row r="16739" spans="1:16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3</v>
      </c>
      <c r="E16739">
        <v>1</v>
      </c>
      <c r="F16739" s="8" t="s">
        <v>6975</v>
      </c>
      <c r="G16739" s="8">
        <f>DATEVALUE(LEFT(pizza_sales[[#This Row],[order_date]],10))</f>
        <v>42128</v>
      </c>
      <c r="H16739" t="str">
        <f>TEXT(pizza_sales[[#This Row],[order_date]],"dddd")</f>
        <v>Monday</v>
      </c>
      <c r="I16739" s="6" t="s">
        <v>6982</v>
      </c>
      <c r="J16739" s="6">
        <f>TIMEVALUE(pizza_sales[[#This Row],[order_time]])</f>
        <v>0.53899305555555554</v>
      </c>
      <c r="K16739">
        <v>12.75</v>
      </c>
      <c r="L16739">
        <v>12.75</v>
      </c>
      <c r="M16739" t="s">
        <v>16912</v>
      </c>
      <c r="N16739" t="s">
        <v>33</v>
      </c>
      <c r="O16739" t="s">
        <v>45</v>
      </c>
      <c r="P16739" t="s">
        <v>46</v>
      </c>
    </row>
    <row r="16740" spans="1:16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0</v>
      </c>
      <c r="E16740">
        <v>1</v>
      </c>
      <c r="F16740" s="8" t="s">
        <v>6975</v>
      </c>
      <c r="G16740" s="8">
        <f>DATEVALUE(LEFT(pizza_sales[[#This Row],[order_date]],10))</f>
        <v>42128</v>
      </c>
      <c r="H16740" t="str">
        <f>TEXT(pizza_sales[[#This Row],[order_date]],"dddd")</f>
        <v>Monday</v>
      </c>
      <c r="I16740" s="6" t="s">
        <v>6982</v>
      </c>
      <c r="J16740" s="6">
        <f>TIMEVALUE(pizza_sales[[#This Row],[order_time]])</f>
        <v>0.53899305555555554</v>
      </c>
      <c r="K16740">
        <v>16.25</v>
      </c>
      <c r="L16740">
        <v>16.25</v>
      </c>
      <c r="M16740" t="s">
        <v>16910</v>
      </c>
      <c r="N16740" t="s">
        <v>26</v>
      </c>
      <c r="O16740" t="s">
        <v>111</v>
      </c>
      <c r="P16740" t="s">
        <v>112</v>
      </c>
    </row>
    <row r="16741" spans="1:16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1</v>
      </c>
      <c r="E16741">
        <v>1</v>
      </c>
      <c r="F16741" s="8" t="s">
        <v>6975</v>
      </c>
      <c r="G16741" s="8">
        <f>DATEVALUE(LEFT(pizza_sales[[#This Row],[order_date]],10))</f>
        <v>42128</v>
      </c>
      <c r="H16741" t="str">
        <f>TEXT(pizza_sales[[#This Row],[order_date]],"dddd")</f>
        <v>Monday</v>
      </c>
      <c r="I16741" s="6" t="s">
        <v>6982</v>
      </c>
      <c r="J16741" s="6">
        <f>TIMEVALUE(pizza_sales[[#This Row],[order_time]])</f>
        <v>0.53899305555555554</v>
      </c>
      <c r="K16741">
        <v>18.5</v>
      </c>
      <c r="L16741">
        <v>18.5</v>
      </c>
      <c r="M16741" t="s">
        <v>16913</v>
      </c>
      <c r="N16741" t="s">
        <v>22</v>
      </c>
      <c r="O16741" t="s">
        <v>23</v>
      </c>
      <c r="P16741" t="s">
        <v>24</v>
      </c>
    </row>
    <row r="16742" spans="1:16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2</v>
      </c>
      <c r="E16742">
        <v>1</v>
      </c>
      <c r="F16742" s="8" t="s">
        <v>6975</v>
      </c>
      <c r="G16742" s="8">
        <f>DATEVALUE(LEFT(pizza_sales[[#This Row],[order_date]],10))</f>
        <v>42128</v>
      </c>
      <c r="H16742" t="str">
        <f>TEXT(pizza_sales[[#This Row],[order_date]],"dddd")</f>
        <v>Monday</v>
      </c>
      <c r="I16742" s="6" t="s">
        <v>6982</v>
      </c>
      <c r="J16742" s="6">
        <f>TIMEVALUE(pizza_sales[[#This Row],[order_time]])</f>
        <v>0.53899305555555554</v>
      </c>
      <c r="K16742">
        <v>17.95</v>
      </c>
      <c r="L16742">
        <v>17.95</v>
      </c>
      <c r="M16742" t="s">
        <v>16913</v>
      </c>
      <c r="N16742" t="s">
        <v>22</v>
      </c>
      <c r="O16742" t="s">
        <v>104</v>
      </c>
      <c r="P16742" t="s">
        <v>105</v>
      </c>
    </row>
    <row r="16743" spans="1:16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98</v>
      </c>
      <c r="E16743">
        <v>1</v>
      </c>
      <c r="F16743" s="8" t="s">
        <v>6975</v>
      </c>
      <c r="G16743" s="8">
        <f>DATEVALUE(LEFT(pizza_sales[[#This Row],[order_date]],10))</f>
        <v>42128</v>
      </c>
      <c r="H16743" t="str">
        <f>TEXT(pizza_sales[[#This Row],[order_date]],"dddd")</f>
        <v>Monday</v>
      </c>
      <c r="I16743" s="6" t="s">
        <v>6982</v>
      </c>
      <c r="J16743" s="6">
        <f>TIMEVALUE(pizza_sales[[#This Row],[order_time]])</f>
        <v>0.53899305555555554</v>
      </c>
      <c r="K16743">
        <v>20.25</v>
      </c>
      <c r="L16743">
        <v>20.25</v>
      </c>
      <c r="M16743" t="s">
        <v>16913</v>
      </c>
      <c r="N16743" t="s">
        <v>22</v>
      </c>
      <c r="O16743" t="s">
        <v>118</v>
      </c>
      <c r="P16743" t="s">
        <v>119</v>
      </c>
    </row>
    <row r="16744" spans="1:16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1</v>
      </c>
      <c r="E16744">
        <v>1</v>
      </c>
      <c r="F16744" s="8" t="s">
        <v>6975</v>
      </c>
      <c r="G16744" s="8">
        <f>DATEVALUE(LEFT(pizza_sales[[#This Row],[order_date]],10))</f>
        <v>42128</v>
      </c>
      <c r="H16744" t="str">
        <f>TEXT(pizza_sales[[#This Row],[order_date]],"dddd")</f>
        <v>Monday</v>
      </c>
      <c r="I16744" s="6" t="s">
        <v>6982</v>
      </c>
      <c r="J16744" s="6">
        <f>TIMEVALUE(pizza_sales[[#This Row],[order_time]])</f>
        <v>0.53899305555555554</v>
      </c>
      <c r="K16744">
        <v>17.5</v>
      </c>
      <c r="L16744">
        <v>17.5</v>
      </c>
      <c r="M16744" t="s">
        <v>16913</v>
      </c>
      <c r="N16744" t="s">
        <v>14</v>
      </c>
      <c r="O16744" t="s">
        <v>162</v>
      </c>
      <c r="P16744" t="s">
        <v>163</v>
      </c>
    </row>
    <row r="16745" spans="1:16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1</v>
      </c>
      <c r="E16745">
        <v>1</v>
      </c>
      <c r="F16745" s="8" t="s">
        <v>6975</v>
      </c>
      <c r="G16745" s="8">
        <f>DATEVALUE(LEFT(pizza_sales[[#This Row],[order_date]],10))</f>
        <v>42128</v>
      </c>
      <c r="H16745" t="str">
        <f>TEXT(pizza_sales[[#This Row],[order_date]],"dddd")</f>
        <v>Monday</v>
      </c>
      <c r="I16745" s="6" t="s">
        <v>6982</v>
      </c>
      <c r="J16745" s="6">
        <f>TIMEVALUE(pizza_sales[[#This Row],[order_time]])</f>
        <v>0.53899305555555554</v>
      </c>
      <c r="K16745">
        <v>12</v>
      </c>
      <c r="L16745">
        <v>12</v>
      </c>
      <c r="M16745" t="s">
        <v>16912</v>
      </c>
      <c r="N16745" t="s">
        <v>22</v>
      </c>
      <c r="O16745" t="s">
        <v>72</v>
      </c>
      <c r="P16745" t="s">
        <v>73</v>
      </c>
    </row>
    <row r="16746" spans="1:16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63</v>
      </c>
      <c r="E16746">
        <v>1</v>
      </c>
      <c r="F16746" s="8" t="s">
        <v>6975</v>
      </c>
      <c r="G16746" s="8">
        <f>DATEVALUE(LEFT(pizza_sales[[#This Row],[order_date]],10))</f>
        <v>42128</v>
      </c>
      <c r="H16746" t="str">
        <f>TEXT(pizza_sales[[#This Row],[order_date]],"dddd")</f>
        <v>Monday</v>
      </c>
      <c r="I16746" s="6" t="s">
        <v>6983</v>
      </c>
      <c r="J16746" s="6">
        <f>TIMEVALUE(pizza_sales[[#This Row],[order_time]])</f>
        <v>0.54378472222222218</v>
      </c>
      <c r="K16746">
        <v>12.5</v>
      </c>
      <c r="L16746">
        <v>12.5</v>
      </c>
      <c r="M16746" t="s">
        <v>16912</v>
      </c>
      <c r="N16746" t="s">
        <v>26</v>
      </c>
      <c r="O16746" t="s">
        <v>27</v>
      </c>
      <c r="P16746" t="s">
        <v>28</v>
      </c>
    </row>
    <row r="16747" spans="1:16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41</v>
      </c>
      <c r="E16747">
        <v>1</v>
      </c>
      <c r="F16747" s="8" t="s">
        <v>6975</v>
      </c>
      <c r="G16747" s="8">
        <f>DATEVALUE(LEFT(pizza_sales[[#This Row],[order_date]],10))</f>
        <v>42128</v>
      </c>
      <c r="H16747" t="str">
        <f>TEXT(pizza_sales[[#This Row],[order_date]],"dddd")</f>
        <v>Monday</v>
      </c>
      <c r="I16747" s="6" t="s">
        <v>6983</v>
      </c>
      <c r="J16747" s="6">
        <f>TIMEVALUE(pizza_sales[[#This Row],[order_time]])</f>
        <v>0.54378472222222218</v>
      </c>
      <c r="K16747">
        <v>12.5</v>
      </c>
      <c r="L16747">
        <v>12.5</v>
      </c>
      <c r="M16747" t="s">
        <v>16912</v>
      </c>
      <c r="N16747" t="s">
        <v>26</v>
      </c>
      <c r="O16747" t="s">
        <v>39</v>
      </c>
      <c r="P16747" t="s">
        <v>40</v>
      </c>
    </row>
    <row r="16748" spans="1:16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44</v>
      </c>
      <c r="E16748">
        <v>1</v>
      </c>
      <c r="F16748" s="8" t="s">
        <v>6975</v>
      </c>
      <c r="G16748" s="8">
        <f>DATEVALUE(LEFT(pizza_sales[[#This Row],[order_date]],10))</f>
        <v>42128</v>
      </c>
      <c r="H16748" t="str">
        <f>TEXT(pizza_sales[[#This Row],[order_date]],"dddd")</f>
        <v>Monday</v>
      </c>
      <c r="I16748" s="6" t="s">
        <v>6984</v>
      </c>
      <c r="J16748" s="6">
        <f>TIMEVALUE(pizza_sales[[#This Row],[order_time]])</f>
        <v>0.54833333333333334</v>
      </c>
      <c r="K16748">
        <v>23.65</v>
      </c>
      <c r="L16748">
        <v>23.65</v>
      </c>
      <c r="M16748" t="s">
        <v>16912</v>
      </c>
      <c r="N16748" t="s">
        <v>26</v>
      </c>
      <c r="O16748" t="s">
        <v>346</v>
      </c>
      <c r="P16748" t="s">
        <v>347</v>
      </c>
    </row>
    <row r="16749" spans="1:16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5</v>
      </c>
      <c r="E16749">
        <v>1</v>
      </c>
      <c r="F16749" s="8" t="s">
        <v>6975</v>
      </c>
      <c r="G16749" s="8">
        <f>DATEVALUE(LEFT(pizza_sales[[#This Row],[order_date]],10))</f>
        <v>42128</v>
      </c>
      <c r="H16749" t="str">
        <f>TEXT(pizza_sales[[#This Row],[order_date]],"dddd")</f>
        <v>Monday</v>
      </c>
      <c r="I16749" s="6" t="s">
        <v>6984</v>
      </c>
      <c r="J16749" s="6">
        <f>TIMEVALUE(pizza_sales[[#This Row],[order_time]])</f>
        <v>0.54833333333333334</v>
      </c>
      <c r="K16749">
        <v>15.25</v>
      </c>
      <c r="L16749">
        <v>15.25</v>
      </c>
      <c r="M16749" t="s">
        <v>16913</v>
      </c>
      <c r="N16749" t="s">
        <v>14</v>
      </c>
      <c r="O16749" t="s">
        <v>86</v>
      </c>
      <c r="P16749" t="s">
        <v>87</v>
      </c>
    </row>
    <row r="16750" spans="1:16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6</v>
      </c>
      <c r="E16750">
        <v>1</v>
      </c>
      <c r="F16750" s="8" t="s">
        <v>6975</v>
      </c>
      <c r="G16750" s="8">
        <f>DATEVALUE(LEFT(pizza_sales[[#This Row],[order_date]],10))</f>
        <v>42128</v>
      </c>
      <c r="H16750" t="str">
        <f>TEXT(pizza_sales[[#This Row],[order_date]],"dddd")</f>
        <v>Monday</v>
      </c>
      <c r="I16750" s="6" t="s">
        <v>6984</v>
      </c>
      <c r="J16750" s="6">
        <f>TIMEVALUE(pizza_sales[[#This Row],[order_time]])</f>
        <v>0.54833333333333334</v>
      </c>
      <c r="K16750">
        <v>20.75</v>
      </c>
      <c r="L16750">
        <v>20.75</v>
      </c>
      <c r="M16750" t="s">
        <v>16913</v>
      </c>
      <c r="N16750" t="s">
        <v>33</v>
      </c>
      <c r="O16750" t="s">
        <v>77</v>
      </c>
      <c r="P16750" t="s">
        <v>78</v>
      </c>
    </row>
    <row r="16751" spans="1:16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8</v>
      </c>
      <c r="E16751">
        <v>1</v>
      </c>
      <c r="F16751" s="8" t="s">
        <v>6975</v>
      </c>
      <c r="G16751" s="8">
        <f>DATEVALUE(LEFT(pizza_sales[[#This Row],[order_date]],10))</f>
        <v>42128</v>
      </c>
      <c r="H16751" t="str">
        <f>TEXT(pizza_sales[[#This Row],[order_date]],"dddd")</f>
        <v>Monday</v>
      </c>
      <c r="I16751" s="6" t="s">
        <v>6985</v>
      </c>
      <c r="J16751" s="6">
        <f>TIMEVALUE(pizza_sales[[#This Row],[order_time]])</f>
        <v>0.55032407407407402</v>
      </c>
      <c r="K16751">
        <v>16.75</v>
      </c>
      <c r="L16751">
        <v>16.75</v>
      </c>
      <c r="M16751" t="s">
        <v>16910</v>
      </c>
      <c r="N16751" t="s">
        <v>33</v>
      </c>
      <c r="O16751" t="s">
        <v>45</v>
      </c>
      <c r="P16751" t="s">
        <v>46</v>
      </c>
    </row>
    <row r="16752" spans="1:16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8" t="s">
        <v>6975</v>
      </c>
      <c r="G16752" s="8">
        <f>DATEVALUE(LEFT(pizza_sales[[#This Row],[order_date]],10))</f>
        <v>42128</v>
      </c>
      <c r="H16752" t="str">
        <f>TEXT(pizza_sales[[#This Row],[order_date]],"dddd")</f>
        <v>Monday</v>
      </c>
      <c r="I16752" s="6" t="s">
        <v>6985</v>
      </c>
      <c r="J16752" s="6">
        <f>TIMEVALUE(pizza_sales[[#This Row],[order_time]])</f>
        <v>0.55032407407407402</v>
      </c>
      <c r="K16752">
        <v>16</v>
      </c>
      <c r="L16752">
        <v>16</v>
      </c>
      <c r="M16752" t="s">
        <v>16910</v>
      </c>
      <c r="N16752" t="s">
        <v>14</v>
      </c>
      <c r="O16752" t="s">
        <v>19</v>
      </c>
      <c r="P16752" t="s">
        <v>20</v>
      </c>
    </row>
    <row r="16753" spans="1:16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5</v>
      </c>
      <c r="E16753">
        <v>1</v>
      </c>
      <c r="F16753" s="8" t="s">
        <v>6975</v>
      </c>
      <c r="G16753" s="8">
        <f>DATEVALUE(LEFT(pizza_sales[[#This Row],[order_date]],10))</f>
        <v>42128</v>
      </c>
      <c r="H16753" t="str">
        <f>TEXT(pizza_sales[[#This Row],[order_date]],"dddd")</f>
        <v>Monday</v>
      </c>
      <c r="I16753" s="6" t="s">
        <v>6985</v>
      </c>
      <c r="J16753" s="6">
        <f>TIMEVALUE(pizza_sales[[#This Row],[order_time]])</f>
        <v>0.55032407407407402</v>
      </c>
      <c r="K16753">
        <v>12</v>
      </c>
      <c r="L16753">
        <v>12</v>
      </c>
      <c r="M16753" t="s">
        <v>16912</v>
      </c>
      <c r="N16753" t="s">
        <v>14</v>
      </c>
      <c r="O16753" t="s">
        <v>19</v>
      </c>
      <c r="P16753" t="s">
        <v>20</v>
      </c>
    </row>
    <row r="16754" spans="1:16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1</v>
      </c>
      <c r="E16754">
        <v>1</v>
      </c>
      <c r="F16754" s="8" t="s">
        <v>6975</v>
      </c>
      <c r="G16754" s="8">
        <f>DATEVALUE(LEFT(pizza_sales[[#This Row],[order_date]],10))</f>
        <v>42128</v>
      </c>
      <c r="H16754" t="str">
        <f>TEXT(pizza_sales[[#This Row],[order_date]],"dddd")</f>
        <v>Monday</v>
      </c>
      <c r="I16754" s="6" t="s">
        <v>6985</v>
      </c>
      <c r="J16754" s="6">
        <f>TIMEVALUE(pizza_sales[[#This Row],[order_time]])</f>
        <v>0.55032407407407402</v>
      </c>
      <c r="K16754">
        <v>18.5</v>
      </c>
      <c r="L16754">
        <v>18.5</v>
      </c>
      <c r="M16754" t="s">
        <v>16913</v>
      </c>
      <c r="N16754" t="s">
        <v>22</v>
      </c>
      <c r="O16754" t="s">
        <v>23</v>
      </c>
      <c r="P16754" t="s">
        <v>24</v>
      </c>
    </row>
    <row r="16755" spans="1:16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5</v>
      </c>
      <c r="E16755">
        <v>1</v>
      </c>
      <c r="F16755" s="8" t="s">
        <v>6975</v>
      </c>
      <c r="G16755" s="8">
        <f>DATEVALUE(LEFT(pizza_sales[[#This Row],[order_date]],10))</f>
        <v>42128</v>
      </c>
      <c r="H16755" t="str">
        <f>TEXT(pizza_sales[[#This Row],[order_date]],"dddd")</f>
        <v>Monday</v>
      </c>
      <c r="I16755" s="6" t="s">
        <v>6985</v>
      </c>
      <c r="J16755" s="6">
        <f>TIMEVALUE(pizza_sales[[#This Row],[order_time]])</f>
        <v>0.55032407407407402</v>
      </c>
      <c r="K16755">
        <v>15.25</v>
      </c>
      <c r="L16755">
        <v>15.25</v>
      </c>
      <c r="M16755" t="s">
        <v>16913</v>
      </c>
      <c r="N16755" t="s">
        <v>14</v>
      </c>
      <c r="O16755" t="s">
        <v>86</v>
      </c>
      <c r="P16755" t="s">
        <v>87</v>
      </c>
    </row>
    <row r="16756" spans="1:16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316</v>
      </c>
      <c r="E16756">
        <v>1</v>
      </c>
      <c r="F16756" s="8" t="s">
        <v>6975</v>
      </c>
      <c r="G16756" s="8">
        <f>DATEVALUE(LEFT(pizza_sales[[#This Row],[order_date]],10))</f>
        <v>42128</v>
      </c>
      <c r="H16756" t="str">
        <f>TEXT(pizza_sales[[#This Row],[order_date]],"dddd")</f>
        <v>Monday</v>
      </c>
      <c r="I16756" s="6" t="s">
        <v>6986</v>
      </c>
      <c r="J16756" s="6">
        <f>TIMEVALUE(pizza_sales[[#This Row],[order_time]])</f>
        <v>0.55677083333333333</v>
      </c>
      <c r="K16756">
        <v>16</v>
      </c>
      <c r="L16756">
        <v>16</v>
      </c>
      <c r="M16756" t="s">
        <v>16910</v>
      </c>
      <c r="N16756" t="s">
        <v>14</v>
      </c>
      <c r="O16756" t="s">
        <v>107</v>
      </c>
      <c r="P16756" t="s">
        <v>108</v>
      </c>
    </row>
    <row r="16757" spans="1:16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95</v>
      </c>
      <c r="E16757">
        <v>1</v>
      </c>
      <c r="F16757" s="8" t="s">
        <v>6975</v>
      </c>
      <c r="G16757" s="8">
        <f>DATEVALUE(LEFT(pizza_sales[[#This Row],[order_date]],10))</f>
        <v>42128</v>
      </c>
      <c r="H16757" t="str">
        <f>TEXT(pizza_sales[[#This Row],[order_date]],"dddd")</f>
        <v>Monday</v>
      </c>
      <c r="I16757" s="6" t="s">
        <v>6987</v>
      </c>
      <c r="J16757" s="6">
        <f>TIMEVALUE(pizza_sales[[#This Row],[order_time]])</f>
        <v>0.56133101851851852</v>
      </c>
      <c r="K16757">
        <v>12</v>
      </c>
      <c r="L16757">
        <v>12</v>
      </c>
      <c r="M16757" t="s">
        <v>16912</v>
      </c>
      <c r="N16757" t="s">
        <v>14</v>
      </c>
      <c r="O16757" t="s">
        <v>97</v>
      </c>
      <c r="P16757" t="s">
        <v>98</v>
      </c>
    </row>
    <row r="16758" spans="1:16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40</v>
      </c>
      <c r="E16758">
        <v>1</v>
      </c>
      <c r="F16758" s="8" t="s">
        <v>6975</v>
      </c>
      <c r="G16758" s="8">
        <f>DATEVALUE(LEFT(pizza_sales[[#This Row],[order_date]],10))</f>
        <v>42128</v>
      </c>
      <c r="H16758" t="str">
        <f>TEXT(pizza_sales[[#This Row],[order_date]],"dddd")</f>
        <v>Monday</v>
      </c>
      <c r="I16758" s="6" t="s">
        <v>6988</v>
      </c>
      <c r="J16758" s="6">
        <f>TIMEVALUE(pizza_sales[[#This Row],[order_time]])</f>
        <v>0.56162037037037038</v>
      </c>
      <c r="K16758">
        <v>12.5</v>
      </c>
      <c r="L16758">
        <v>12.5</v>
      </c>
      <c r="M16758" t="s">
        <v>16910</v>
      </c>
      <c r="N16758" t="s">
        <v>14</v>
      </c>
      <c r="O16758" t="s">
        <v>86</v>
      </c>
      <c r="P16758" t="s">
        <v>87</v>
      </c>
    </row>
    <row r="16759" spans="1:16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210</v>
      </c>
      <c r="E16759">
        <v>1</v>
      </c>
      <c r="F16759" s="8" t="s">
        <v>6975</v>
      </c>
      <c r="G16759" s="8">
        <f>DATEVALUE(LEFT(pizza_sales[[#This Row],[order_date]],10))</f>
        <v>42128</v>
      </c>
      <c r="H16759" t="str">
        <f>TEXT(pizza_sales[[#This Row],[order_date]],"dddd")</f>
        <v>Monday</v>
      </c>
      <c r="I16759" s="6" t="s">
        <v>6988</v>
      </c>
      <c r="J16759" s="6">
        <f>TIMEVALUE(pizza_sales[[#This Row],[order_time]])</f>
        <v>0.56162037037037038</v>
      </c>
      <c r="K16759">
        <v>12.25</v>
      </c>
      <c r="L16759">
        <v>12.25</v>
      </c>
      <c r="M16759" t="s">
        <v>16912</v>
      </c>
      <c r="N16759" t="s">
        <v>26</v>
      </c>
      <c r="O16759" t="s">
        <v>130</v>
      </c>
      <c r="P16759" t="s">
        <v>131</v>
      </c>
    </row>
    <row r="16760" spans="1:16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246</v>
      </c>
      <c r="E16760">
        <v>1</v>
      </c>
      <c r="F16760" s="8" t="s">
        <v>6975</v>
      </c>
      <c r="G16760" s="8">
        <f>DATEVALUE(LEFT(pizza_sales[[#This Row],[order_date]],10))</f>
        <v>42128</v>
      </c>
      <c r="H16760" t="str">
        <f>TEXT(pizza_sales[[#This Row],[order_date]],"dddd")</f>
        <v>Monday</v>
      </c>
      <c r="I16760" s="6" t="s">
        <v>6989</v>
      </c>
      <c r="J16760" s="6">
        <f>TIMEVALUE(pizza_sales[[#This Row],[order_time]])</f>
        <v>0.56768518518518518</v>
      </c>
      <c r="K16760">
        <v>12</v>
      </c>
      <c r="L16760">
        <v>12</v>
      </c>
      <c r="M16760" t="s">
        <v>16912</v>
      </c>
      <c r="N16760" t="s">
        <v>22</v>
      </c>
      <c r="O16760" t="s">
        <v>124</v>
      </c>
      <c r="P16760" t="s">
        <v>125</v>
      </c>
    </row>
    <row r="16761" spans="1:16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95</v>
      </c>
      <c r="E16761">
        <v>1</v>
      </c>
      <c r="F16761" s="8" t="s">
        <v>6975</v>
      </c>
      <c r="G16761" s="8">
        <f>DATEVALUE(LEFT(pizza_sales[[#This Row],[order_date]],10))</f>
        <v>42128</v>
      </c>
      <c r="H16761" t="str">
        <f>TEXT(pizza_sales[[#This Row],[order_date]],"dddd")</f>
        <v>Monday</v>
      </c>
      <c r="I16761" s="6" t="s">
        <v>6990</v>
      </c>
      <c r="J16761" s="6">
        <f>TIMEVALUE(pizza_sales[[#This Row],[order_time]])</f>
        <v>0.5957175925925926</v>
      </c>
      <c r="K16761">
        <v>12</v>
      </c>
      <c r="L16761">
        <v>12</v>
      </c>
      <c r="M16761" t="s">
        <v>16912</v>
      </c>
      <c r="N16761" t="s">
        <v>14</v>
      </c>
      <c r="O16761" t="s">
        <v>97</v>
      </c>
      <c r="P16761" t="s">
        <v>98</v>
      </c>
    </row>
    <row r="16762" spans="1:16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81</v>
      </c>
      <c r="E16762">
        <v>1</v>
      </c>
      <c r="F16762" s="8" t="s">
        <v>6975</v>
      </c>
      <c r="G16762" s="8">
        <f>DATEVALUE(LEFT(pizza_sales[[#This Row],[order_date]],10))</f>
        <v>42128</v>
      </c>
      <c r="H16762" t="str">
        <f>TEXT(pizza_sales[[#This Row],[order_date]],"dddd")</f>
        <v>Monday</v>
      </c>
      <c r="I16762" s="6" t="s">
        <v>6990</v>
      </c>
      <c r="J16762" s="6">
        <f>TIMEVALUE(pizza_sales[[#This Row],[order_time]])</f>
        <v>0.5957175925925926</v>
      </c>
      <c r="K16762">
        <v>20.5</v>
      </c>
      <c r="L16762">
        <v>20.5</v>
      </c>
      <c r="M16762" t="s">
        <v>16913</v>
      </c>
      <c r="N16762" t="s">
        <v>14</v>
      </c>
      <c r="O16762" t="s">
        <v>19</v>
      </c>
      <c r="P16762" t="s">
        <v>20</v>
      </c>
    </row>
    <row r="16763" spans="1:16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75</v>
      </c>
      <c r="E16763">
        <v>1</v>
      </c>
      <c r="F16763" s="8" t="s">
        <v>6975</v>
      </c>
      <c r="G16763" s="8">
        <f>DATEVALUE(LEFT(pizza_sales[[#This Row],[order_date]],10))</f>
        <v>42128</v>
      </c>
      <c r="H16763" t="str">
        <f>TEXT(pizza_sales[[#This Row],[order_date]],"dddd")</f>
        <v>Monday</v>
      </c>
      <c r="I16763" s="6" t="s">
        <v>6990</v>
      </c>
      <c r="J16763" s="6">
        <f>TIMEVALUE(pizza_sales[[#This Row],[order_time]])</f>
        <v>0.5957175925925926</v>
      </c>
      <c r="K16763">
        <v>20.75</v>
      </c>
      <c r="L16763">
        <v>20.75</v>
      </c>
      <c r="M16763" t="s">
        <v>16913</v>
      </c>
      <c r="N16763" t="s">
        <v>26</v>
      </c>
      <c r="O16763" t="s">
        <v>121</v>
      </c>
      <c r="P16763" t="s">
        <v>122</v>
      </c>
    </row>
    <row r="16764" spans="1:16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71</v>
      </c>
      <c r="E16764">
        <v>1</v>
      </c>
      <c r="F16764" s="8" t="s">
        <v>6975</v>
      </c>
      <c r="G16764" s="8">
        <f>DATEVALUE(LEFT(pizza_sales[[#This Row],[order_date]],10))</f>
        <v>42128</v>
      </c>
      <c r="H16764" t="str">
        <f>TEXT(pizza_sales[[#This Row],[order_date]],"dddd")</f>
        <v>Monday</v>
      </c>
      <c r="I16764" s="6" t="s">
        <v>6990</v>
      </c>
      <c r="J16764" s="6">
        <f>TIMEVALUE(pizza_sales[[#This Row],[order_time]])</f>
        <v>0.5957175925925926</v>
      </c>
      <c r="K16764">
        <v>12</v>
      </c>
      <c r="L16764">
        <v>12</v>
      </c>
      <c r="M16764" t="s">
        <v>16912</v>
      </c>
      <c r="N16764" t="s">
        <v>22</v>
      </c>
      <c r="O16764" t="s">
        <v>72</v>
      </c>
      <c r="P16764" t="s">
        <v>73</v>
      </c>
    </row>
    <row r="16765" spans="1:16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0</v>
      </c>
      <c r="E16765">
        <v>1</v>
      </c>
      <c r="F16765" s="8" t="s">
        <v>6975</v>
      </c>
      <c r="G16765" s="8">
        <f>DATEVALUE(LEFT(pizza_sales[[#This Row],[order_date]],10))</f>
        <v>42128</v>
      </c>
      <c r="H16765" t="str">
        <f>TEXT(pizza_sales[[#This Row],[order_date]],"dddd")</f>
        <v>Monday</v>
      </c>
      <c r="I16765" s="6" t="s">
        <v>6991</v>
      </c>
      <c r="J16765" s="6">
        <f>TIMEVALUE(pizza_sales[[#This Row],[order_time]])</f>
        <v>0.59577546296296291</v>
      </c>
      <c r="K16765">
        <v>20.75</v>
      </c>
      <c r="L16765">
        <v>20.75</v>
      </c>
      <c r="M16765" t="s">
        <v>16913</v>
      </c>
      <c r="N16765" t="s">
        <v>33</v>
      </c>
      <c r="O16765" t="s">
        <v>91</v>
      </c>
      <c r="P16765" t="s">
        <v>92</v>
      </c>
    </row>
    <row r="16766" spans="1:16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8" t="s">
        <v>6975</v>
      </c>
      <c r="G16766" s="8">
        <f>DATEVALUE(LEFT(pizza_sales[[#This Row],[order_date]],10))</f>
        <v>42128</v>
      </c>
      <c r="H16766" t="str">
        <f>TEXT(pizza_sales[[#This Row],[order_date]],"dddd")</f>
        <v>Monday</v>
      </c>
      <c r="I16766" s="6" t="s">
        <v>6991</v>
      </c>
      <c r="J16766" s="6">
        <f>TIMEVALUE(pizza_sales[[#This Row],[order_time]])</f>
        <v>0.59577546296296291</v>
      </c>
      <c r="K16766">
        <v>16</v>
      </c>
      <c r="L16766">
        <v>16</v>
      </c>
      <c r="M16766" t="s">
        <v>16910</v>
      </c>
      <c r="N16766" t="s">
        <v>14</v>
      </c>
      <c r="O16766" t="s">
        <v>19</v>
      </c>
      <c r="P16766" t="s">
        <v>20</v>
      </c>
    </row>
    <row r="16767" spans="1:16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1</v>
      </c>
      <c r="E16767">
        <v>1</v>
      </c>
      <c r="F16767" s="8" t="s">
        <v>6975</v>
      </c>
      <c r="G16767" s="8">
        <f>DATEVALUE(LEFT(pizza_sales[[#This Row],[order_date]],10))</f>
        <v>42128</v>
      </c>
      <c r="H16767" t="str">
        <f>TEXT(pizza_sales[[#This Row],[order_date]],"dddd")</f>
        <v>Monday</v>
      </c>
      <c r="I16767" s="6" t="s">
        <v>6991</v>
      </c>
      <c r="J16767" s="6">
        <f>TIMEVALUE(pizza_sales[[#This Row],[order_time]])</f>
        <v>0.59577546296296291</v>
      </c>
      <c r="K16767">
        <v>18.5</v>
      </c>
      <c r="L16767">
        <v>18.5</v>
      </c>
      <c r="M16767" t="s">
        <v>16913</v>
      </c>
      <c r="N16767" t="s">
        <v>22</v>
      </c>
      <c r="O16767" t="s">
        <v>23</v>
      </c>
      <c r="P16767" t="s">
        <v>24</v>
      </c>
    </row>
    <row r="16768" spans="1:16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2</v>
      </c>
      <c r="E16768">
        <v>1</v>
      </c>
      <c r="F16768" s="8" t="s">
        <v>6975</v>
      </c>
      <c r="G16768" s="8">
        <f>DATEVALUE(LEFT(pizza_sales[[#This Row],[order_date]],10))</f>
        <v>42128</v>
      </c>
      <c r="H16768" t="str">
        <f>TEXT(pizza_sales[[#This Row],[order_date]],"dddd")</f>
        <v>Monday</v>
      </c>
      <c r="I16768" s="6" t="s">
        <v>6991</v>
      </c>
      <c r="J16768" s="6">
        <f>TIMEVALUE(pizza_sales[[#This Row],[order_time]])</f>
        <v>0.59577546296296291</v>
      </c>
      <c r="K16768">
        <v>17.95</v>
      </c>
      <c r="L16768">
        <v>17.95</v>
      </c>
      <c r="M16768" t="s">
        <v>16913</v>
      </c>
      <c r="N16768" t="s">
        <v>22</v>
      </c>
      <c r="O16768" t="s">
        <v>104</v>
      </c>
      <c r="P16768" t="s">
        <v>105</v>
      </c>
    </row>
    <row r="16769" spans="1:16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3</v>
      </c>
      <c r="E16769">
        <v>1</v>
      </c>
      <c r="F16769" s="8" t="s">
        <v>6975</v>
      </c>
      <c r="G16769" s="8">
        <f>DATEVALUE(LEFT(pizza_sales[[#This Row],[order_date]],10))</f>
        <v>42128</v>
      </c>
      <c r="H16769" t="str">
        <f>TEXT(pizza_sales[[#This Row],[order_date]],"dddd")</f>
        <v>Monday</v>
      </c>
      <c r="I16769" s="6" t="s">
        <v>6991</v>
      </c>
      <c r="J16769" s="6">
        <f>TIMEVALUE(pizza_sales[[#This Row],[order_time]])</f>
        <v>0.59577546296296291</v>
      </c>
      <c r="K16769">
        <v>14.75</v>
      </c>
      <c r="L16769">
        <v>14.75</v>
      </c>
      <c r="M16769" t="s">
        <v>16910</v>
      </c>
      <c r="N16769" t="s">
        <v>22</v>
      </c>
      <c r="O16769" t="s">
        <v>104</v>
      </c>
      <c r="P16769" t="s">
        <v>105</v>
      </c>
    </row>
    <row r="16770" spans="1:16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5</v>
      </c>
      <c r="E16770">
        <v>2</v>
      </c>
      <c r="F16770" s="8" t="s">
        <v>6975</v>
      </c>
      <c r="G16770" s="8">
        <f>DATEVALUE(LEFT(pizza_sales[[#This Row],[order_date]],10))</f>
        <v>42128</v>
      </c>
      <c r="H16770" t="str">
        <f>TEXT(pizza_sales[[#This Row],[order_date]],"dddd")</f>
        <v>Monday</v>
      </c>
      <c r="I16770" s="6" t="s">
        <v>6991</v>
      </c>
      <c r="J16770" s="6">
        <f>TIMEVALUE(pizza_sales[[#This Row],[order_time]])</f>
        <v>0.59577546296296291</v>
      </c>
      <c r="K16770">
        <v>16</v>
      </c>
      <c r="L16770">
        <v>32</v>
      </c>
      <c r="M16770" t="s">
        <v>16910</v>
      </c>
      <c r="N16770" t="s">
        <v>14</v>
      </c>
      <c r="O16770" t="s">
        <v>61</v>
      </c>
      <c r="P16770" t="s">
        <v>62</v>
      </c>
    </row>
    <row r="16771" spans="1:16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26</v>
      </c>
      <c r="E16771">
        <v>1</v>
      </c>
      <c r="F16771" s="8" t="s">
        <v>6975</v>
      </c>
      <c r="G16771" s="8">
        <f>DATEVALUE(LEFT(pizza_sales[[#This Row],[order_date]],10))</f>
        <v>42128</v>
      </c>
      <c r="H16771" t="str">
        <f>TEXT(pizza_sales[[#This Row],[order_date]],"dddd")</f>
        <v>Monday</v>
      </c>
      <c r="I16771" s="6" t="s">
        <v>6991</v>
      </c>
      <c r="J16771" s="6">
        <f>TIMEVALUE(pizza_sales[[#This Row],[order_time]])</f>
        <v>0.59577546296296291</v>
      </c>
      <c r="K16771">
        <v>20.5</v>
      </c>
      <c r="L16771">
        <v>20.5</v>
      </c>
      <c r="M16771" t="s">
        <v>16913</v>
      </c>
      <c r="N16771" t="s">
        <v>14</v>
      </c>
      <c r="O16771" t="s">
        <v>107</v>
      </c>
      <c r="P16771" t="s">
        <v>108</v>
      </c>
    </row>
    <row r="16772" spans="1:16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1</v>
      </c>
      <c r="E16772">
        <v>1</v>
      </c>
      <c r="F16772" s="8" t="s">
        <v>6975</v>
      </c>
      <c r="G16772" s="8">
        <f>DATEVALUE(LEFT(pizza_sales[[#This Row],[order_date]],10))</f>
        <v>42128</v>
      </c>
      <c r="H16772" t="str">
        <f>TEXT(pizza_sales[[#This Row],[order_date]],"dddd")</f>
        <v>Monday</v>
      </c>
      <c r="I16772" s="6" t="s">
        <v>6991</v>
      </c>
      <c r="J16772" s="6">
        <f>TIMEVALUE(pizza_sales[[#This Row],[order_time]])</f>
        <v>0.59577546296296291</v>
      </c>
      <c r="K16772">
        <v>11</v>
      </c>
      <c r="L16772">
        <v>11</v>
      </c>
      <c r="M16772" t="s">
        <v>16912</v>
      </c>
      <c r="N16772" t="s">
        <v>14</v>
      </c>
      <c r="O16772" t="s">
        <v>162</v>
      </c>
      <c r="P16772" t="s">
        <v>163</v>
      </c>
    </row>
    <row r="16773" spans="1:16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0</v>
      </c>
      <c r="E16773">
        <v>1</v>
      </c>
      <c r="F16773" s="8" t="s">
        <v>6975</v>
      </c>
      <c r="G16773" s="8">
        <f>DATEVALUE(LEFT(pizza_sales[[#This Row],[order_date]],10))</f>
        <v>42128</v>
      </c>
      <c r="H16773" t="str">
        <f>TEXT(pizza_sales[[#This Row],[order_date]],"dddd")</f>
        <v>Monday</v>
      </c>
      <c r="I16773" s="6" t="s">
        <v>6991</v>
      </c>
      <c r="J16773" s="6">
        <f>TIMEVALUE(pizza_sales[[#This Row],[order_time]])</f>
        <v>0.59577546296296291</v>
      </c>
      <c r="K16773">
        <v>12.5</v>
      </c>
      <c r="L16773">
        <v>12.5</v>
      </c>
      <c r="M16773" t="s">
        <v>16910</v>
      </c>
      <c r="N16773" t="s">
        <v>14</v>
      </c>
      <c r="O16773" t="s">
        <v>86</v>
      </c>
      <c r="P16773" t="s">
        <v>87</v>
      </c>
    </row>
    <row r="16774" spans="1:16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5</v>
      </c>
      <c r="E16774">
        <v>1</v>
      </c>
      <c r="F16774" s="8" t="s">
        <v>6975</v>
      </c>
      <c r="G16774" s="8">
        <f>DATEVALUE(LEFT(pizza_sales[[#This Row],[order_date]],10))</f>
        <v>42128</v>
      </c>
      <c r="H16774" t="str">
        <f>TEXT(pizza_sales[[#This Row],[order_date]],"dddd")</f>
        <v>Monday</v>
      </c>
      <c r="I16774" s="6" t="s">
        <v>6991</v>
      </c>
      <c r="J16774" s="6">
        <f>TIMEVALUE(pizza_sales[[#This Row],[order_time]])</f>
        <v>0.59577546296296291</v>
      </c>
      <c r="K16774">
        <v>20.75</v>
      </c>
      <c r="L16774">
        <v>20.75</v>
      </c>
      <c r="M16774" t="s">
        <v>16913</v>
      </c>
      <c r="N16774" t="s">
        <v>26</v>
      </c>
      <c r="O16774" t="s">
        <v>66</v>
      </c>
      <c r="P16774" t="s">
        <v>67</v>
      </c>
    </row>
    <row r="16775" spans="1:16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76</v>
      </c>
      <c r="E16775">
        <v>1</v>
      </c>
      <c r="F16775" s="8" t="s">
        <v>6975</v>
      </c>
      <c r="G16775" s="8">
        <f>DATEVALUE(LEFT(pizza_sales[[#This Row],[order_date]],10))</f>
        <v>42128</v>
      </c>
      <c r="H16775" t="str">
        <f>TEXT(pizza_sales[[#This Row],[order_date]],"dddd")</f>
        <v>Monday</v>
      </c>
      <c r="I16775" s="6" t="s">
        <v>6991</v>
      </c>
      <c r="J16775" s="6">
        <f>TIMEVALUE(pizza_sales[[#This Row],[order_time]])</f>
        <v>0.59577546296296291</v>
      </c>
      <c r="K16775">
        <v>12.5</v>
      </c>
      <c r="L16775">
        <v>12.5</v>
      </c>
      <c r="M16775" t="s">
        <v>16912</v>
      </c>
      <c r="N16775" t="s">
        <v>22</v>
      </c>
      <c r="O16775" t="s">
        <v>69</v>
      </c>
      <c r="P16775" t="s">
        <v>70</v>
      </c>
    </row>
    <row r="16776" spans="1:16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3</v>
      </c>
      <c r="E16776">
        <v>1</v>
      </c>
      <c r="F16776" s="8" t="s">
        <v>6975</v>
      </c>
      <c r="G16776" s="8">
        <f>DATEVALUE(LEFT(pizza_sales[[#This Row],[order_date]],10))</f>
        <v>42128</v>
      </c>
      <c r="H16776" t="str">
        <f>TEXT(pizza_sales[[#This Row],[order_date]],"dddd")</f>
        <v>Monday</v>
      </c>
      <c r="I16776" s="6" t="s">
        <v>6991</v>
      </c>
      <c r="J16776" s="6">
        <f>TIMEVALUE(pizza_sales[[#This Row],[order_time]])</f>
        <v>0.59577546296296291</v>
      </c>
      <c r="K16776">
        <v>16</v>
      </c>
      <c r="L16776">
        <v>16</v>
      </c>
      <c r="M16776" t="s">
        <v>16910</v>
      </c>
      <c r="N16776" t="s">
        <v>22</v>
      </c>
      <c r="O16776" t="s">
        <v>72</v>
      </c>
      <c r="P16776" t="s">
        <v>73</v>
      </c>
    </row>
    <row r="16777" spans="1:16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44</v>
      </c>
      <c r="E16777">
        <v>1</v>
      </c>
      <c r="F16777" s="8" t="s">
        <v>6975</v>
      </c>
      <c r="G16777" s="8">
        <f>DATEVALUE(LEFT(pizza_sales[[#This Row],[order_date]],10))</f>
        <v>42128</v>
      </c>
      <c r="H16777" t="str">
        <f>TEXT(pizza_sales[[#This Row],[order_date]],"dddd")</f>
        <v>Monday</v>
      </c>
      <c r="I16777" s="6" t="s">
        <v>6992</v>
      </c>
      <c r="J16777" s="6">
        <f>TIMEVALUE(pizza_sales[[#This Row],[order_time]])</f>
        <v>0.60868055555555556</v>
      </c>
      <c r="K16777">
        <v>23.65</v>
      </c>
      <c r="L16777">
        <v>23.65</v>
      </c>
      <c r="M16777" t="s">
        <v>16912</v>
      </c>
      <c r="N16777" t="s">
        <v>26</v>
      </c>
      <c r="O16777" t="s">
        <v>346</v>
      </c>
      <c r="P16777" t="s">
        <v>347</v>
      </c>
    </row>
    <row r="16778" spans="1:16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60</v>
      </c>
      <c r="E16778">
        <v>1</v>
      </c>
      <c r="F16778" s="8" t="s">
        <v>6975</v>
      </c>
      <c r="G16778" s="8">
        <f>DATEVALUE(LEFT(pizza_sales[[#This Row],[order_date]],10))</f>
        <v>42128</v>
      </c>
      <c r="H16778" t="str">
        <f>TEXT(pizza_sales[[#This Row],[order_date]],"dddd")</f>
        <v>Monday</v>
      </c>
      <c r="I16778" s="6" t="s">
        <v>6992</v>
      </c>
      <c r="J16778" s="6">
        <f>TIMEVALUE(pizza_sales[[#This Row],[order_time]])</f>
        <v>0.60868055555555556</v>
      </c>
      <c r="K16778">
        <v>20.5</v>
      </c>
      <c r="L16778">
        <v>20.5</v>
      </c>
      <c r="M16778" t="s">
        <v>16913</v>
      </c>
      <c r="N16778" t="s">
        <v>14</v>
      </c>
      <c r="O16778" t="s">
        <v>61</v>
      </c>
      <c r="P16778" t="s">
        <v>62</v>
      </c>
    </row>
    <row r="16779" spans="1:16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99</v>
      </c>
      <c r="E16779">
        <v>1</v>
      </c>
      <c r="F16779" s="8" t="s">
        <v>6975</v>
      </c>
      <c r="G16779" s="8">
        <f>DATEVALUE(LEFT(pizza_sales[[#This Row],[order_date]],10))</f>
        <v>42128</v>
      </c>
      <c r="H16779" t="str">
        <f>TEXT(pizza_sales[[#This Row],[order_date]],"dddd")</f>
        <v>Monday</v>
      </c>
      <c r="I16779" s="6" t="s">
        <v>6992</v>
      </c>
      <c r="J16779" s="6">
        <f>TIMEVALUE(pizza_sales[[#This Row],[order_time]])</f>
        <v>0.60868055555555556</v>
      </c>
      <c r="K16779">
        <v>16.75</v>
      </c>
      <c r="L16779">
        <v>16.75</v>
      </c>
      <c r="M16779" t="s">
        <v>16910</v>
      </c>
      <c r="N16779" t="s">
        <v>33</v>
      </c>
      <c r="O16779" t="s">
        <v>77</v>
      </c>
      <c r="P16779" t="s">
        <v>78</v>
      </c>
    </row>
    <row r="16780" spans="1:16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1</v>
      </c>
      <c r="E16780">
        <v>1</v>
      </c>
      <c r="F16780" s="8" t="s">
        <v>6975</v>
      </c>
      <c r="G16780" s="8">
        <f>DATEVALUE(LEFT(pizza_sales[[#This Row],[order_date]],10))</f>
        <v>42128</v>
      </c>
      <c r="H16780" t="str">
        <f>TEXT(pizza_sales[[#This Row],[order_date]],"dddd")</f>
        <v>Monday</v>
      </c>
      <c r="I16780" s="6" t="s">
        <v>6993</v>
      </c>
      <c r="J16780" s="6">
        <f>TIMEVALUE(pizza_sales[[#This Row],[order_time]])</f>
        <v>0.61947916666666669</v>
      </c>
      <c r="K16780">
        <v>18.5</v>
      </c>
      <c r="L16780">
        <v>18.5</v>
      </c>
      <c r="M16780" t="s">
        <v>16913</v>
      </c>
      <c r="N16780" t="s">
        <v>22</v>
      </c>
      <c r="O16780" t="s">
        <v>23</v>
      </c>
      <c r="P16780" t="s">
        <v>24</v>
      </c>
    </row>
    <row r="16781" spans="1:16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6</v>
      </c>
      <c r="E16781">
        <v>1</v>
      </c>
      <c r="F16781" s="8" t="s">
        <v>6975</v>
      </c>
      <c r="G16781" s="8">
        <f>DATEVALUE(LEFT(pizza_sales[[#This Row],[order_date]],10))</f>
        <v>42128</v>
      </c>
      <c r="H16781" t="str">
        <f>TEXT(pizza_sales[[#This Row],[order_date]],"dddd")</f>
        <v>Monday</v>
      </c>
      <c r="I16781" s="6" t="s">
        <v>6993</v>
      </c>
      <c r="J16781" s="6">
        <f>TIMEVALUE(pizza_sales[[#This Row],[order_time]])</f>
        <v>0.61947916666666669</v>
      </c>
      <c r="K16781">
        <v>20.75</v>
      </c>
      <c r="L16781">
        <v>20.75</v>
      </c>
      <c r="M16781" t="s">
        <v>16913</v>
      </c>
      <c r="N16781" t="s">
        <v>33</v>
      </c>
      <c r="O16781" t="s">
        <v>77</v>
      </c>
      <c r="P16781" t="s">
        <v>78</v>
      </c>
    </row>
    <row r="16782" spans="1:16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1</v>
      </c>
      <c r="E16782">
        <v>1</v>
      </c>
      <c r="F16782" s="8" t="s">
        <v>6975</v>
      </c>
      <c r="G16782" s="8">
        <f>DATEVALUE(LEFT(pizza_sales[[#This Row],[order_date]],10))</f>
        <v>42128</v>
      </c>
      <c r="H16782" t="str">
        <f>TEXT(pizza_sales[[#This Row],[order_date]],"dddd")</f>
        <v>Monday</v>
      </c>
      <c r="I16782" s="6" t="s">
        <v>6993</v>
      </c>
      <c r="J16782" s="6">
        <f>TIMEVALUE(pizza_sales[[#This Row],[order_time]])</f>
        <v>0.61947916666666669</v>
      </c>
      <c r="K16782">
        <v>12.5</v>
      </c>
      <c r="L16782">
        <v>12.5</v>
      </c>
      <c r="M16782" t="s">
        <v>16912</v>
      </c>
      <c r="N16782" t="s">
        <v>26</v>
      </c>
      <c r="O16782" t="s">
        <v>66</v>
      </c>
      <c r="P16782" t="s">
        <v>67</v>
      </c>
    </row>
    <row r="16783" spans="1:16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1</v>
      </c>
      <c r="E16783">
        <v>1</v>
      </c>
      <c r="F16783" s="8" t="s">
        <v>6975</v>
      </c>
      <c r="G16783" s="8">
        <f>DATEVALUE(LEFT(pizza_sales[[#This Row],[order_date]],10))</f>
        <v>42128</v>
      </c>
      <c r="H16783" t="str">
        <f>TEXT(pizza_sales[[#This Row],[order_date]],"dddd")</f>
        <v>Monday</v>
      </c>
      <c r="I16783" s="6" t="s">
        <v>2230</v>
      </c>
      <c r="J16783" s="6">
        <f>TIMEVALUE(pizza_sales[[#This Row],[order_time]])</f>
        <v>0.62416666666666665</v>
      </c>
      <c r="K16783">
        <v>18.5</v>
      </c>
      <c r="L16783">
        <v>18.5</v>
      </c>
      <c r="M16783" t="s">
        <v>16913</v>
      </c>
      <c r="N16783" t="s">
        <v>22</v>
      </c>
      <c r="O16783" t="s">
        <v>23</v>
      </c>
      <c r="P16783" t="s">
        <v>24</v>
      </c>
    </row>
    <row r="16784" spans="1:16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8" t="s">
        <v>6975</v>
      </c>
      <c r="G16784" s="8">
        <f>DATEVALUE(LEFT(pizza_sales[[#This Row],[order_date]],10))</f>
        <v>42128</v>
      </c>
      <c r="H16784" t="str">
        <f>TEXT(pizza_sales[[#This Row],[order_date]],"dddd")</f>
        <v>Monday</v>
      </c>
      <c r="I16784" s="6" t="s">
        <v>2230</v>
      </c>
      <c r="J16784" s="6">
        <f>TIMEVALUE(pizza_sales[[#This Row],[order_time]])</f>
        <v>0.62416666666666665</v>
      </c>
      <c r="K16784">
        <v>13.25</v>
      </c>
      <c r="L16784">
        <v>13.25</v>
      </c>
      <c r="M16784" t="s">
        <v>16910</v>
      </c>
      <c r="N16784" t="s">
        <v>14</v>
      </c>
      <c r="O16784" t="s">
        <v>15</v>
      </c>
      <c r="P16784" t="s">
        <v>16</v>
      </c>
    </row>
    <row r="16785" spans="1:16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26</v>
      </c>
      <c r="E16785">
        <v>1</v>
      </c>
      <c r="F16785" s="8" t="s">
        <v>6975</v>
      </c>
      <c r="G16785" s="8">
        <f>DATEVALUE(LEFT(pizza_sales[[#This Row],[order_date]],10))</f>
        <v>42128</v>
      </c>
      <c r="H16785" t="str">
        <f>TEXT(pizza_sales[[#This Row],[order_date]],"dddd")</f>
        <v>Monday</v>
      </c>
      <c r="I16785" s="6" t="s">
        <v>2230</v>
      </c>
      <c r="J16785" s="6">
        <f>TIMEVALUE(pizza_sales[[#This Row],[order_time]])</f>
        <v>0.62416666666666665</v>
      </c>
      <c r="K16785">
        <v>21</v>
      </c>
      <c r="L16785">
        <v>21</v>
      </c>
      <c r="M16785" t="s">
        <v>16913</v>
      </c>
      <c r="N16785" t="s">
        <v>22</v>
      </c>
      <c r="O16785" t="s">
        <v>115</v>
      </c>
      <c r="P16785" t="s">
        <v>116</v>
      </c>
    </row>
    <row r="16786" spans="1:16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9</v>
      </c>
      <c r="E16786">
        <v>1</v>
      </c>
      <c r="F16786" s="8" t="s">
        <v>6975</v>
      </c>
      <c r="G16786" s="8">
        <f>DATEVALUE(LEFT(pizza_sales[[#This Row],[order_date]],10))</f>
        <v>42128</v>
      </c>
      <c r="H16786" t="str">
        <f>TEXT(pizza_sales[[#This Row],[order_date]],"dddd")</f>
        <v>Monday</v>
      </c>
      <c r="I16786" s="6" t="s">
        <v>6994</v>
      </c>
      <c r="J16786" s="6">
        <f>TIMEVALUE(pizza_sales[[#This Row],[order_time]])</f>
        <v>0.62885416666666671</v>
      </c>
      <c r="K16786">
        <v>20.75</v>
      </c>
      <c r="L16786">
        <v>20.75</v>
      </c>
      <c r="M16786" t="s">
        <v>16913</v>
      </c>
      <c r="N16786" t="s">
        <v>33</v>
      </c>
      <c r="O16786" t="s">
        <v>45</v>
      </c>
      <c r="P16786" t="s">
        <v>46</v>
      </c>
    </row>
    <row r="16787" spans="1:16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73</v>
      </c>
      <c r="E16787">
        <v>1</v>
      </c>
      <c r="F16787" s="8" t="s">
        <v>6975</v>
      </c>
      <c r="G16787" s="8">
        <f>DATEVALUE(LEFT(pizza_sales[[#This Row],[order_date]],10))</f>
        <v>42128</v>
      </c>
      <c r="H16787" t="str">
        <f>TEXT(pizza_sales[[#This Row],[order_date]],"dddd")</f>
        <v>Monday</v>
      </c>
      <c r="I16787" s="6" t="s">
        <v>6995</v>
      </c>
      <c r="J16787" s="6">
        <f>TIMEVALUE(pizza_sales[[#This Row],[order_time]])</f>
        <v>0.63715277777777779</v>
      </c>
      <c r="K16787">
        <v>16.75</v>
      </c>
      <c r="L16787">
        <v>16.75</v>
      </c>
      <c r="M16787" t="s">
        <v>16910</v>
      </c>
      <c r="N16787" t="s">
        <v>33</v>
      </c>
      <c r="O16787" t="s">
        <v>149</v>
      </c>
      <c r="P16787" t="s">
        <v>150</v>
      </c>
    </row>
    <row r="16788" spans="1:16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279</v>
      </c>
      <c r="E16788">
        <v>1</v>
      </c>
      <c r="F16788" s="8" t="s">
        <v>6975</v>
      </c>
      <c r="G16788" s="8">
        <f>DATEVALUE(LEFT(pizza_sales[[#This Row],[order_date]],10))</f>
        <v>42128</v>
      </c>
      <c r="H16788" t="str">
        <f>TEXT(pizza_sales[[#This Row],[order_date]],"dddd")</f>
        <v>Monday</v>
      </c>
      <c r="I16788" s="6" t="s">
        <v>6995</v>
      </c>
      <c r="J16788" s="6">
        <f>TIMEVALUE(pizza_sales[[#This Row],[order_time]])</f>
        <v>0.63715277777777779</v>
      </c>
      <c r="K16788">
        <v>12</v>
      </c>
      <c r="L16788">
        <v>12</v>
      </c>
      <c r="M16788" t="s">
        <v>16912</v>
      </c>
      <c r="N16788" t="s">
        <v>14</v>
      </c>
      <c r="O16788" t="s">
        <v>61</v>
      </c>
      <c r="P16788" t="s">
        <v>62</v>
      </c>
    </row>
    <row r="16789" spans="1:16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1</v>
      </c>
      <c r="E16789">
        <v>1</v>
      </c>
      <c r="F16789" s="8" t="s">
        <v>6975</v>
      </c>
      <c r="G16789" s="8">
        <f>DATEVALUE(LEFT(pizza_sales[[#This Row],[order_date]],10))</f>
        <v>42128</v>
      </c>
      <c r="H16789" t="str">
        <f>TEXT(pizza_sales[[#This Row],[order_date]],"dddd")</f>
        <v>Monday</v>
      </c>
      <c r="I16789" s="6" t="s">
        <v>6995</v>
      </c>
      <c r="J16789" s="6">
        <f>TIMEVALUE(pizza_sales[[#This Row],[order_time]])</f>
        <v>0.63715277777777779</v>
      </c>
      <c r="K16789">
        <v>17.5</v>
      </c>
      <c r="L16789">
        <v>17.5</v>
      </c>
      <c r="M16789" t="s">
        <v>16913</v>
      </c>
      <c r="N16789" t="s">
        <v>14</v>
      </c>
      <c r="O16789" t="s">
        <v>162</v>
      </c>
      <c r="P16789" t="s">
        <v>163</v>
      </c>
    </row>
    <row r="16790" spans="1:16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8</v>
      </c>
      <c r="E16790">
        <v>1</v>
      </c>
      <c r="F16790" s="8" t="s">
        <v>6975</v>
      </c>
      <c r="G16790" s="8">
        <f>DATEVALUE(LEFT(pizza_sales[[#This Row],[order_date]],10))</f>
        <v>42128</v>
      </c>
      <c r="H16790" t="str">
        <f>TEXT(pizza_sales[[#This Row],[order_date]],"dddd")</f>
        <v>Monday</v>
      </c>
      <c r="I16790" s="6" t="s">
        <v>6995</v>
      </c>
      <c r="J16790" s="6">
        <f>TIMEVALUE(pizza_sales[[#This Row],[order_time]])</f>
        <v>0.63715277777777779</v>
      </c>
      <c r="K16790">
        <v>20.75</v>
      </c>
      <c r="L16790">
        <v>20.75</v>
      </c>
      <c r="M16790" t="s">
        <v>16913</v>
      </c>
      <c r="N16790" t="s">
        <v>26</v>
      </c>
      <c r="O16790" t="s">
        <v>39</v>
      </c>
      <c r="P16790" t="s">
        <v>40</v>
      </c>
    </row>
    <row r="16791" spans="1:16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244</v>
      </c>
      <c r="E16791">
        <v>1</v>
      </c>
      <c r="F16791" s="8" t="s">
        <v>6975</v>
      </c>
      <c r="G16791" s="8">
        <f>DATEVALUE(LEFT(pizza_sales[[#This Row],[order_date]],10))</f>
        <v>42128</v>
      </c>
      <c r="H16791" t="str">
        <f>TEXT(pizza_sales[[#This Row],[order_date]],"dddd")</f>
        <v>Monday</v>
      </c>
      <c r="I16791" s="6" t="s">
        <v>6996</v>
      </c>
      <c r="J16791" s="6">
        <f>TIMEVALUE(pizza_sales[[#This Row],[order_time]])</f>
        <v>0.66027777777777774</v>
      </c>
      <c r="K16791">
        <v>12.75</v>
      </c>
      <c r="L16791">
        <v>12.75</v>
      </c>
      <c r="M16791" t="s">
        <v>16912</v>
      </c>
      <c r="N16791" t="s">
        <v>33</v>
      </c>
      <c r="O16791" t="s">
        <v>91</v>
      </c>
      <c r="P16791" t="s">
        <v>92</v>
      </c>
    </row>
    <row r="16792" spans="1:16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81</v>
      </c>
      <c r="E16792">
        <v>1</v>
      </c>
      <c r="F16792" s="8" t="s">
        <v>6975</v>
      </c>
      <c r="G16792" s="8">
        <f>DATEVALUE(LEFT(pizza_sales[[#This Row],[order_date]],10))</f>
        <v>42128</v>
      </c>
      <c r="H16792" t="str">
        <f>TEXT(pizza_sales[[#This Row],[order_date]],"dddd")</f>
        <v>Monday</v>
      </c>
      <c r="I16792" s="6" t="s">
        <v>6996</v>
      </c>
      <c r="J16792" s="6">
        <f>TIMEVALUE(pizza_sales[[#This Row],[order_time]])</f>
        <v>0.66027777777777774</v>
      </c>
      <c r="K16792">
        <v>20.5</v>
      </c>
      <c r="L16792">
        <v>20.5</v>
      </c>
      <c r="M16792" t="s">
        <v>16913</v>
      </c>
      <c r="N16792" t="s">
        <v>14</v>
      </c>
      <c r="O16792" t="s">
        <v>19</v>
      </c>
      <c r="P16792" t="s">
        <v>20</v>
      </c>
    </row>
    <row r="16793" spans="1:16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7</v>
      </c>
      <c r="E16793">
        <v>1</v>
      </c>
      <c r="F16793" s="8" t="s">
        <v>6975</v>
      </c>
      <c r="G16793" s="8">
        <f>DATEVALUE(LEFT(pizza_sales[[#This Row],[order_date]],10))</f>
        <v>42128</v>
      </c>
      <c r="H16793" t="str">
        <f>TEXT(pizza_sales[[#This Row],[order_date]],"dddd")</f>
        <v>Monday</v>
      </c>
      <c r="I16793" s="6" t="s">
        <v>6997</v>
      </c>
      <c r="J16793" s="6">
        <f>TIMEVALUE(pizza_sales[[#This Row],[order_time]])</f>
        <v>0.67153935185185187</v>
      </c>
      <c r="K16793">
        <v>12</v>
      </c>
      <c r="L16793">
        <v>12</v>
      </c>
      <c r="M16793" t="s">
        <v>16912</v>
      </c>
      <c r="N16793" t="s">
        <v>22</v>
      </c>
      <c r="O16793" t="s">
        <v>58</v>
      </c>
      <c r="P16793" t="s">
        <v>59</v>
      </c>
    </row>
    <row r="16794" spans="1:16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95</v>
      </c>
      <c r="E16794">
        <v>1</v>
      </c>
      <c r="F16794" s="8" t="s">
        <v>6975</v>
      </c>
      <c r="G16794" s="8">
        <f>DATEVALUE(LEFT(pizza_sales[[#This Row],[order_date]],10))</f>
        <v>42128</v>
      </c>
      <c r="H16794" t="str">
        <f>TEXT(pizza_sales[[#This Row],[order_date]],"dddd")</f>
        <v>Monday</v>
      </c>
      <c r="I16794" s="6" t="s">
        <v>6998</v>
      </c>
      <c r="J16794" s="6">
        <f>TIMEVALUE(pizza_sales[[#This Row],[order_time]])</f>
        <v>0.67416666666666669</v>
      </c>
      <c r="K16794">
        <v>12</v>
      </c>
      <c r="L16794">
        <v>12</v>
      </c>
      <c r="M16794" t="s">
        <v>16912</v>
      </c>
      <c r="N16794" t="s">
        <v>14</v>
      </c>
      <c r="O16794" t="s">
        <v>97</v>
      </c>
      <c r="P16794" t="s">
        <v>98</v>
      </c>
    </row>
    <row r="16795" spans="1:16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76</v>
      </c>
      <c r="E16795">
        <v>1</v>
      </c>
      <c r="F16795" s="8" t="s">
        <v>6975</v>
      </c>
      <c r="G16795" s="8">
        <f>DATEVALUE(LEFT(pizza_sales[[#This Row],[order_date]],10))</f>
        <v>42128</v>
      </c>
      <c r="H16795" t="str">
        <f>TEXT(pizza_sales[[#This Row],[order_date]],"dddd")</f>
        <v>Monday</v>
      </c>
      <c r="I16795" s="6" t="s">
        <v>6998</v>
      </c>
      <c r="J16795" s="6">
        <f>TIMEVALUE(pizza_sales[[#This Row],[order_time]])</f>
        <v>0.67416666666666669</v>
      </c>
      <c r="K16795">
        <v>20.75</v>
      </c>
      <c r="L16795">
        <v>20.75</v>
      </c>
      <c r="M16795" t="s">
        <v>16913</v>
      </c>
      <c r="N16795" t="s">
        <v>33</v>
      </c>
      <c r="O16795" t="s">
        <v>77</v>
      </c>
      <c r="P16795" t="s">
        <v>78</v>
      </c>
    </row>
    <row r="16796" spans="1:16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6</v>
      </c>
      <c r="E16796">
        <v>1</v>
      </c>
      <c r="F16796" s="8" t="s">
        <v>6975</v>
      </c>
      <c r="G16796" s="8">
        <f>DATEVALUE(LEFT(pizza_sales[[#This Row],[order_date]],10))</f>
        <v>42128</v>
      </c>
      <c r="H16796" t="str">
        <f>TEXT(pizza_sales[[#This Row],[order_date]],"dddd")</f>
        <v>Monday</v>
      </c>
      <c r="I16796" s="6" t="s">
        <v>6999</v>
      </c>
      <c r="J16796" s="6">
        <f>TIMEVALUE(pizza_sales[[#This Row],[order_time]])</f>
        <v>0.67435185185185187</v>
      </c>
      <c r="K16796">
        <v>10.5</v>
      </c>
      <c r="L16796">
        <v>10.5</v>
      </c>
      <c r="M16796" t="s">
        <v>16912</v>
      </c>
      <c r="N16796" t="s">
        <v>14</v>
      </c>
      <c r="O16796" t="s">
        <v>15</v>
      </c>
      <c r="P16796" t="s">
        <v>16</v>
      </c>
    </row>
    <row r="16797" spans="1:16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65</v>
      </c>
      <c r="E16797">
        <v>1</v>
      </c>
      <c r="F16797" s="8" t="s">
        <v>6975</v>
      </c>
      <c r="G16797" s="8">
        <f>DATEVALUE(LEFT(pizza_sales[[#This Row],[order_date]],10))</f>
        <v>42128</v>
      </c>
      <c r="H16797" t="str">
        <f>TEXT(pizza_sales[[#This Row],[order_date]],"dddd")</f>
        <v>Monday</v>
      </c>
      <c r="I16797" s="6" t="s">
        <v>7000</v>
      </c>
      <c r="J16797" s="6">
        <f>TIMEVALUE(pizza_sales[[#This Row],[order_time]])</f>
        <v>0.6778819444444445</v>
      </c>
      <c r="K16797">
        <v>20.75</v>
      </c>
      <c r="L16797">
        <v>20.75</v>
      </c>
      <c r="M16797" t="s">
        <v>16913</v>
      </c>
      <c r="N16797" t="s">
        <v>26</v>
      </c>
      <c r="O16797" t="s">
        <v>66</v>
      </c>
      <c r="P16797" t="s">
        <v>67</v>
      </c>
    </row>
    <row r="16798" spans="1:16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256</v>
      </c>
      <c r="E16798">
        <v>1</v>
      </c>
      <c r="F16798" s="8" t="s">
        <v>6975</v>
      </c>
      <c r="G16798" s="8">
        <f>DATEVALUE(LEFT(pizza_sales[[#This Row],[order_date]],10))</f>
        <v>42128</v>
      </c>
      <c r="H16798" t="str">
        <f>TEXT(pizza_sales[[#This Row],[order_date]],"dddd")</f>
        <v>Monday</v>
      </c>
      <c r="I16798" s="6" t="s">
        <v>7000</v>
      </c>
      <c r="J16798" s="6">
        <f>TIMEVALUE(pizza_sales[[#This Row],[order_time]])</f>
        <v>0.6778819444444445</v>
      </c>
      <c r="K16798">
        <v>16.5</v>
      </c>
      <c r="L16798">
        <v>16.5</v>
      </c>
      <c r="M16798" t="s">
        <v>16910</v>
      </c>
      <c r="N16798" t="s">
        <v>26</v>
      </c>
      <c r="O16798" t="s">
        <v>66</v>
      </c>
      <c r="P16798" t="s">
        <v>67</v>
      </c>
    </row>
    <row r="16799" spans="1:16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9</v>
      </c>
      <c r="E16799">
        <v>1</v>
      </c>
      <c r="F16799" s="8" t="s">
        <v>6975</v>
      </c>
      <c r="G16799" s="8">
        <f>DATEVALUE(LEFT(pizza_sales[[#This Row],[order_date]],10))</f>
        <v>42128</v>
      </c>
      <c r="H16799" t="str">
        <f>TEXT(pizza_sales[[#This Row],[order_date]],"dddd")</f>
        <v>Monday</v>
      </c>
      <c r="I16799" s="6" t="s">
        <v>7001</v>
      </c>
      <c r="J16799" s="6">
        <f>TIMEVALUE(pizza_sales[[#This Row],[order_time]])</f>
        <v>0.68212962962962964</v>
      </c>
      <c r="K16799">
        <v>20.75</v>
      </c>
      <c r="L16799">
        <v>20.75</v>
      </c>
      <c r="M16799" t="s">
        <v>16913</v>
      </c>
      <c r="N16799" t="s">
        <v>33</v>
      </c>
      <c r="O16799" t="s">
        <v>45</v>
      </c>
      <c r="P16799" t="s">
        <v>46</v>
      </c>
    </row>
    <row r="16800" spans="1:16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5</v>
      </c>
      <c r="E16800">
        <v>1</v>
      </c>
      <c r="F16800" s="8" t="s">
        <v>6975</v>
      </c>
      <c r="G16800" s="8">
        <f>DATEVALUE(LEFT(pizza_sales[[#This Row],[order_date]],10))</f>
        <v>42128</v>
      </c>
      <c r="H16800" t="str">
        <f>TEXT(pizza_sales[[#This Row],[order_date]],"dddd")</f>
        <v>Monday</v>
      </c>
      <c r="I16800" s="6" t="s">
        <v>6089</v>
      </c>
      <c r="J16800" s="6">
        <f>TIMEVALUE(pizza_sales[[#This Row],[order_time]])</f>
        <v>0.68479166666666669</v>
      </c>
      <c r="K16800">
        <v>12</v>
      </c>
      <c r="L16800">
        <v>12</v>
      </c>
      <c r="M16800" t="s">
        <v>16912</v>
      </c>
      <c r="N16800" t="s">
        <v>14</v>
      </c>
      <c r="O16800" t="s">
        <v>19</v>
      </c>
      <c r="P16800" t="s">
        <v>20</v>
      </c>
    </row>
    <row r="16801" spans="1:16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211</v>
      </c>
      <c r="E16801">
        <v>1</v>
      </c>
      <c r="F16801" s="8" t="s">
        <v>6975</v>
      </c>
      <c r="G16801" s="8">
        <f>DATEVALUE(LEFT(pizza_sales[[#This Row],[order_date]],10))</f>
        <v>42128</v>
      </c>
      <c r="H16801" t="str">
        <f>TEXT(pizza_sales[[#This Row],[order_date]],"dddd")</f>
        <v>Monday</v>
      </c>
      <c r="I16801" s="6" t="s">
        <v>2347</v>
      </c>
      <c r="J16801" s="6">
        <f>TIMEVALUE(pizza_sales[[#This Row],[order_time]])</f>
        <v>0.68664351851851857</v>
      </c>
      <c r="K16801">
        <v>12.5</v>
      </c>
      <c r="L16801">
        <v>12.5</v>
      </c>
      <c r="M16801" t="s">
        <v>16912</v>
      </c>
      <c r="N16801" t="s">
        <v>26</v>
      </c>
      <c r="O16801" t="s">
        <v>66</v>
      </c>
      <c r="P16801" t="s">
        <v>67</v>
      </c>
    </row>
    <row r="16802" spans="1:16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8</v>
      </c>
      <c r="E16802">
        <v>1</v>
      </c>
      <c r="F16802" s="8" t="s">
        <v>6975</v>
      </c>
      <c r="G16802" s="8">
        <f>DATEVALUE(LEFT(pizza_sales[[#This Row],[order_date]],10))</f>
        <v>42128</v>
      </c>
      <c r="H16802" t="str">
        <f>TEXT(pizza_sales[[#This Row],[order_date]],"dddd")</f>
        <v>Monday</v>
      </c>
      <c r="I16802" s="6" t="s">
        <v>7002</v>
      </c>
      <c r="J16802" s="6">
        <f>TIMEVALUE(pizza_sales[[#This Row],[order_time]])</f>
        <v>0.7053935185185185</v>
      </c>
      <c r="K16802">
        <v>16.75</v>
      </c>
      <c r="L16802">
        <v>16.75</v>
      </c>
      <c r="M16802" t="s">
        <v>16910</v>
      </c>
      <c r="N16802" t="s">
        <v>33</v>
      </c>
      <c r="O16802" t="s">
        <v>45</v>
      </c>
      <c r="P16802" t="s">
        <v>46</v>
      </c>
    </row>
    <row r="16803" spans="1:16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9</v>
      </c>
      <c r="E16803">
        <v>1</v>
      </c>
      <c r="F16803" s="8" t="s">
        <v>6975</v>
      </c>
      <c r="G16803" s="8">
        <f>DATEVALUE(LEFT(pizza_sales[[#This Row],[order_date]],10))</f>
        <v>42128</v>
      </c>
      <c r="H16803" t="str">
        <f>TEXT(pizza_sales[[#This Row],[order_date]],"dddd")</f>
        <v>Monday</v>
      </c>
      <c r="I16803" s="6" t="s">
        <v>7002</v>
      </c>
      <c r="J16803" s="6">
        <f>TIMEVALUE(pizza_sales[[#This Row],[order_time]])</f>
        <v>0.7053935185185185</v>
      </c>
      <c r="K16803">
        <v>12.75</v>
      </c>
      <c r="L16803">
        <v>12.75</v>
      </c>
      <c r="M16803" t="s">
        <v>16912</v>
      </c>
      <c r="N16803" t="s">
        <v>33</v>
      </c>
      <c r="O16803" t="s">
        <v>82</v>
      </c>
      <c r="P16803" t="s">
        <v>83</v>
      </c>
    </row>
    <row r="16804" spans="1:16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8" t="s">
        <v>6975</v>
      </c>
      <c r="G16804" s="8">
        <f>DATEVALUE(LEFT(pizza_sales[[#This Row],[order_date]],10))</f>
        <v>42128</v>
      </c>
      <c r="H16804" t="str">
        <f>TEXT(pizza_sales[[#This Row],[order_date]],"dddd")</f>
        <v>Monday</v>
      </c>
      <c r="I16804" s="6" t="s">
        <v>7002</v>
      </c>
      <c r="J16804" s="6">
        <f>TIMEVALUE(pizza_sales[[#This Row],[order_time]])</f>
        <v>0.7053935185185185</v>
      </c>
      <c r="K16804">
        <v>16</v>
      </c>
      <c r="L16804">
        <v>16</v>
      </c>
      <c r="M16804" t="s">
        <v>16910</v>
      </c>
      <c r="N16804" t="s">
        <v>22</v>
      </c>
      <c r="O16804" t="s">
        <v>30</v>
      </c>
      <c r="P16804" t="s">
        <v>31</v>
      </c>
    </row>
    <row r="16805" spans="1:16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344</v>
      </c>
      <c r="E16805">
        <v>1</v>
      </c>
      <c r="F16805" s="8" t="s">
        <v>6975</v>
      </c>
      <c r="G16805" s="8">
        <f>DATEVALUE(LEFT(pizza_sales[[#This Row],[order_date]],10))</f>
        <v>42128</v>
      </c>
      <c r="H16805" t="str">
        <f>TEXT(pizza_sales[[#This Row],[order_date]],"dddd")</f>
        <v>Monday</v>
      </c>
      <c r="I16805" s="6" t="s">
        <v>7003</v>
      </c>
      <c r="J16805" s="6">
        <f>TIMEVALUE(pizza_sales[[#This Row],[order_time]])</f>
        <v>0.71180555555555558</v>
      </c>
      <c r="K16805">
        <v>23.65</v>
      </c>
      <c r="L16805">
        <v>23.65</v>
      </c>
      <c r="M16805" t="s">
        <v>16912</v>
      </c>
      <c r="N16805" t="s">
        <v>26</v>
      </c>
      <c r="O16805" t="s">
        <v>346</v>
      </c>
      <c r="P16805" t="s">
        <v>347</v>
      </c>
    </row>
    <row r="16806" spans="1:16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7</v>
      </c>
      <c r="E16806">
        <v>1</v>
      </c>
      <c r="F16806" s="8" t="s">
        <v>6975</v>
      </c>
      <c r="G16806" s="8">
        <f>DATEVALUE(LEFT(pizza_sales[[#This Row],[order_date]],10))</f>
        <v>42128</v>
      </c>
      <c r="H16806" t="str">
        <f>TEXT(pizza_sales[[#This Row],[order_date]],"dddd")</f>
        <v>Monday</v>
      </c>
      <c r="I16806" s="6" t="s">
        <v>7003</v>
      </c>
      <c r="J16806" s="6">
        <f>TIMEVALUE(pizza_sales[[#This Row],[order_time]])</f>
        <v>0.71180555555555558</v>
      </c>
      <c r="K16806">
        <v>12</v>
      </c>
      <c r="L16806">
        <v>12</v>
      </c>
      <c r="M16806" t="s">
        <v>16912</v>
      </c>
      <c r="N16806" t="s">
        <v>14</v>
      </c>
      <c r="O16806" t="s">
        <v>48</v>
      </c>
      <c r="P16806" t="s">
        <v>49</v>
      </c>
    </row>
    <row r="16807" spans="1:16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2</v>
      </c>
      <c r="E16807">
        <v>1</v>
      </c>
      <c r="F16807" s="8" t="s">
        <v>6975</v>
      </c>
      <c r="G16807" s="8">
        <f>DATEVALUE(LEFT(pizza_sales[[#This Row],[order_date]],10))</f>
        <v>42128</v>
      </c>
      <c r="H16807" t="str">
        <f>TEXT(pizza_sales[[#This Row],[order_date]],"dddd")</f>
        <v>Monday</v>
      </c>
      <c r="I16807" s="6" t="s">
        <v>7004</v>
      </c>
      <c r="J16807" s="6">
        <f>TIMEVALUE(pizza_sales[[#This Row],[order_time]])</f>
        <v>0.71247685185185183</v>
      </c>
      <c r="K16807">
        <v>16.25</v>
      </c>
      <c r="L16807">
        <v>16.25</v>
      </c>
      <c r="M16807" t="s">
        <v>16910</v>
      </c>
      <c r="N16807" t="s">
        <v>26</v>
      </c>
      <c r="O16807" t="s">
        <v>130</v>
      </c>
      <c r="P16807" t="s">
        <v>131</v>
      </c>
    </row>
    <row r="16808" spans="1:16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3</v>
      </c>
      <c r="E16808">
        <v>1</v>
      </c>
      <c r="F16808" s="8" t="s">
        <v>6975</v>
      </c>
      <c r="G16808" s="8">
        <f>DATEVALUE(LEFT(pizza_sales[[#This Row],[order_date]],10))</f>
        <v>42128</v>
      </c>
      <c r="H16808" t="str">
        <f>TEXT(pizza_sales[[#This Row],[order_date]],"dddd")</f>
        <v>Monday</v>
      </c>
      <c r="I16808" s="6" t="s">
        <v>6237</v>
      </c>
      <c r="J16808" s="6">
        <f>TIMEVALUE(pizza_sales[[#This Row],[order_time]])</f>
        <v>0.71266203703703701</v>
      </c>
      <c r="K16808">
        <v>16.75</v>
      </c>
      <c r="L16808">
        <v>16.75</v>
      </c>
      <c r="M16808" t="s">
        <v>16910</v>
      </c>
      <c r="N16808" t="s">
        <v>33</v>
      </c>
      <c r="O16808" t="s">
        <v>149</v>
      </c>
      <c r="P16808" t="s">
        <v>150</v>
      </c>
    </row>
    <row r="16809" spans="1:16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75</v>
      </c>
      <c r="E16809">
        <v>1</v>
      </c>
      <c r="F16809" s="8" t="s">
        <v>6975</v>
      </c>
      <c r="G16809" s="8">
        <f>DATEVALUE(LEFT(pizza_sales[[#This Row],[order_date]],10))</f>
        <v>42128</v>
      </c>
      <c r="H16809" t="str">
        <f>TEXT(pizza_sales[[#This Row],[order_date]],"dddd")</f>
        <v>Monday</v>
      </c>
      <c r="I16809" s="6" t="s">
        <v>6237</v>
      </c>
      <c r="J16809" s="6">
        <f>TIMEVALUE(pizza_sales[[#This Row],[order_time]])</f>
        <v>0.71266203703703701</v>
      </c>
      <c r="K16809">
        <v>20.75</v>
      </c>
      <c r="L16809">
        <v>20.75</v>
      </c>
      <c r="M16809" t="s">
        <v>16913</v>
      </c>
      <c r="N16809" t="s">
        <v>26</v>
      </c>
      <c r="O16809" t="s">
        <v>121</v>
      </c>
      <c r="P16809" t="s">
        <v>122</v>
      </c>
    </row>
    <row r="16810" spans="1:16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6</v>
      </c>
      <c r="E16810">
        <v>1</v>
      </c>
      <c r="F16810" s="8" t="s">
        <v>6975</v>
      </c>
      <c r="G16810" s="8">
        <f>DATEVALUE(LEFT(pizza_sales[[#This Row],[order_date]],10))</f>
        <v>42128</v>
      </c>
      <c r="H16810" t="str">
        <f>TEXT(pizza_sales[[#This Row],[order_date]],"dddd")</f>
        <v>Monday</v>
      </c>
      <c r="I16810" s="6" t="s">
        <v>6237</v>
      </c>
      <c r="J16810" s="6">
        <f>TIMEVALUE(pizza_sales[[#This Row],[order_time]])</f>
        <v>0.71266203703703701</v>
      </c>
      <c r="K16810">
        <v>12.75</v>
      </c>
      <c r="L16810">
        <v>12.75</v>
      </c>
      <c r="M16810" t="s">
        <v>16912</v>
      </c>
      <c r="N16810" t="s">
        <v>33</v>
      </c>
      <c r="O16810" t="s">
        <v>77</v>
      </c>
      <c r="P16810" t="s">
        <v>78</v>
      </c>
    </row>
    <row r="16811" spans="1:16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59</v>
      </c>
      <c r="E16811">
        <v>1</v>
      </c>
      <c r="F16811" s="8" t="s">
        <v>6975</v>
      </c>
      <c r="G16811" s="8">
        <f>DATEVALUE(LEFT(pizza_sales[[#This Row],[order_date]],10))</f>
        <v>42128</v>
      </c>
      <c r="H16811" t="str">
        <f>TEXT(pizza_sales[[#This Row],[order_date]],"dddd")</f>
        <v>Monday</v>
      </c>
      <c r="I16811" s="6" t="s">
        <v>2633</v>
      </c>
      <c r="J16811" s="6">
        <f>TIMEVALUE(pizza_sales[[#This Row],[order_time]])</f>
        <v>0.71390046296296295</v>
      </c>
      <c r="K16811">
        <v>16</v>
      </c>
      <c r="L16811">
        <v>16</v>
      </c>
      <c r="M16811" t="s">
        <v>16910</v>
      </c>
      <c r="N16811" t="s">
        <v>22</v>
      </c>
      <c r="O16811" t="s">
        <v>58</v>
      </c>
      <c r="P16811" t="s">
        <v>59</v>
      </c>
    </row>
    <row r="16812" spans="1:16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8</v>
      </c>
      <c r="E16812">
        <v>1</v>
      </c>
      <c r="F16812" s="8" t="s">
        <v>6975</v>
      </c>
      <c r="G16812" s="8">
        <f>DATEVALUE(LEFT(pizza_sales[[#This Row],[order_date]],10))</f>
        <v>42128</v>
      </c>
      <c r="H16812" t="str">
        <f>TEXT(pizza_sales[[#This Row],[order_date]],"dddd")</f>
        <v>Monday</v>
      </c>
      <c r="I16812" s="6" t="s">
        <v>2633</v>
      </c>
      <c r="J16812" s="6">
        <f>TIMEVALUE(pizza_sales[[#This Row],[order_time]])</f>
        <v>0.71390046296296295</v>
      </c>
      <c r="K16812">
        <v>20.75</v>
      </c>
      <c r="L16812">
        <v>20.75</v>
      </c>
      <c r="M16812" t="s">
        <v>16913</v>
      </c>
      <c r="N16812" t="s">
        <v>22</v>
      </c>
      <c r="O16812" t="s">
        <v>69</v>
      </c>
      <c r="P16812" t="s">
        <v>70</v>
      </c>
    </row>
    <row r="16813" spans="1:16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59</v>
      </c>
      <c r="E16813">
        <v>1</v>
      </c>
      <c r="F16813" s="8" t="s">
        <v>6975</v>
      </c>
      <c r="G16813" s="8">
        <f>DATEVALUE(LEFT(pizza_sales[[#This Row],[order_date]],10))</f>
        <v>42128</v>
      </c>
      <c r="H16813" t="str">
        <f>TEXT(pizza_sales[[#This Row],[order_date]],"dddd")</f>
        <v>Monday</v>
      </c>
      <c r="I16813" s="6" t="s">
        <v>7005</v>
      </c>
      <c r="J16813" s="6">
        <f>TIMEVALUE(pizza_sales[[#This Row],[order_time]])</f>
        <v>0.71509259259259261</v>
      </c>
      <c r="K16813">
        <v>20.75</v>
      </c>
      <c r="L16813">
        <v>20.75</v>
      </c>
      <c r="M16813" t="s">
        <v>16913</v>
      </c>
      <c r="N16813" t="s">
        <v>33</v>
      </c>
      <c r="O16813" t="s">
        <v>149</v>
      </c>
      <c r="P16813" t="s">
        <v>150</v>
      </c>
    </row>
    <row r="16814" spans="1:16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83</v>
      </c>
      <c r="E16814">
        <v>1</v>
      </c>
      <c r="F16814" s="8" t="s">
        <v>6975</v>
      </c>
      <c r="G16814" s="8">
        <f>DATEVALUE(LEFT(pizza_sales[[#This Row],[order_date]],10))</f>
        <v>42128</v>
      </c>
      <c r="H16814" t="str">
        <f>TEXT(pizza_sales[[#This Row],[order_date]],"dddd")</f>
        <v>Monday</v>
      </c>
      <c r="I16814" s="6" t="s">
        <v>7005</v>
      </c>
      <c r="J16814" s="6">
        <f>TIMEVALUE(pizza_sales[[#This Row],[order_time]])</f>
        <v>0.71509259259259261</v>
      </c>
      <c r="K16814">
        <v>16.75</v>
      </c>
      <c r="L16814">
        <v>16.75</v>
      </c>
      <c r="M16814" t="s">
        <v>16910</v>
      </c>
      <c r="N16814" t="s">
        <v>33</v>
      </c>
      <c r="O16814" t="s">
        <v>91</v>
      </c>
      <c r="P16814" t="s">
        <v>92</v>
      </c>
    </row>
    <row r="16815" spans="1:16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5</v>
      </c>
      <c r="E16815">
        <v>1</v>
      </c>
      <c r="F16815" s="8" t="s">
        <v>6975</v>
      </c>
      <c r="G16815" s="8">
        <f>DATEVALUE(LEFT(pizza_sales[[#This Row],[order_date]],10))</f>
        <v>42128</v>
      </c>
      <c r="H16815" t="str">
        <f>TEXT(pizza_sales[[#This Row],[order_date]],"dddd")</f>
        <v>Monday</v>
      </c>
      <c r="I16815" s="6" t="s">
        <v>7005</v>
      </c>
      <c r="J16815" s="6">
        <f>TIMEVALUE(pizza_sales[[#This Row],[order_time]])</f>
        <v>0.71509259259259261</v>
      </c>
      <c r="K16815">
        <v>12</v>
      </c>
      <c r="L16815">
        <v>12</v>
      </c>
      <c r="M16815" t="s">
        <v>16912</v>
      </c>
      <c r="N16815" t="s">
        <v>14</v>
      </c>
      <c r="O16815" t="s">
        <v>19</v>
      </c>
      <c r="P16815" t="s">
        <v>20</v>
      </c>
    </row>
    <row r="16816" spans="1:16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5</v>
      </c>
      <c r="E16816">
        <v>1</v>
      </c>
      <c r="F16816" s="8" t="s">
        <v>6975</v>
      </c>
      <c r="G16816" s="8">
        <f>DATEVALUE(LEFT(pizza_sales[[#This Row],[order_date]],10))</f>
        <v>42128</v>
      </c>
      <c r="H16816" t="str">
        <f>TEXT(pizza_sales[[#This Row],[order_date]],"dddd")</f>
        <v>Monday</v>
      </c>
      <c r="I16816" s="6" t="s">
        <v>7005</v>
      </c>
      <c r="J16816" s="6">
        <f>TIMEVALUE(pizza_sales[[#This Row],[order_time]])</f>
        <v>0.71509259259259261</v>
      </c>
      <c r="K16816">
        <v>16</v>
      </c>
      <c r="L16816">
        <v>16</v>
      </c>
      <c r="M16816" t="s">
        <v>16910</v>
      </c>
      <c r="N16816" t="s">
        <v>14</v>
      </c>
      <c r="O16816" t="s">
        <v>61</v>
      </c>
      <c r="P16816" t="s">
        <v>62</v>
      </c>
    </row>
    <row r="16817" spans="1:16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81</v>
      </c>
      <c r="E16817">
        <v>1</v>
      </c>
      <c r="F16817" s="8" t="s">
        <v>6975</v>
      </c>
      <c r="G16817" s="8">
        <f>DATEVALUE(LEFT(pizza_sales[[#This Row],[order_date]],10))</f>
        <v>42128</v>
      </c>
      <c r="H16817" t="str">
        <f>TEXT(pizza_sales[[#This Row],[order_date]],"dddd")</f>
        <v>Monday</v>
      </c>
      <c r="I16817" s="6" t="s">
        <v>7006</v>
      </c>
      <c r="J16817" s="6">
        <f>TIMEVALUE(pizza_sales[[#This Row],[order_time]])</f>
        <v>0.72093750000000001</v>
      </c>
      <c r="K16817">
        <v>20.75</v>
      </c>
      <c r="L16817">
        <v>20.75</v>
      </c>
      <c r="M16817" t="s">
        <v>16913</v>
      </c>
      <c r="N16817" t="s">
        <v>33</v>
      </c>
      <c r="O16817" t="s">
        <v>82</v>
      </c>
      <c r="P16817" t="s">
        <v>83</v>
      </c>
    </row>
    <row r="16818" spans="1:16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2</v>
      </c>
      <c r="E16818">
        <v>1</v>
      </c>
      <c r="F16818" s="8" t="s">
        <v>6975</v>
      </c>
      <c r="G16818" s="8">
        <f>DATEVALUE(LEFT(pizza_sales[[#This Row],[order_date]],10))</f>
        <v>42128</v>
      </c>
      <c r="H16818" t="str">
        <f>TEXT(pizza_sales[[#This Row],[order_date]],"dddd")</f>
        <v>Monday</v>
      </c>
      <c r="I16818" s="6" t="s">
        <v>7006</v>
      </c>
      <c r="J16818" s="6">
        <f>TIMEVALUE(pizza_sales[[#This Row],[order_time]])</f>
        <v>0.72093750000000001</v>
      </c>
      <c r="K16818">
        <v>17.95</v>
      </c>
      <c r="L16818">
        <v>17.95</v>
      </c>
      <c r="M16818" t="s">
        <v>16913</v>
      </c>
      <c r="N16818" t="s">
        <v>22</v>
      </c>
      <c r="O16818" t="s">
        <v>104</v>
      </c>
      <c r="P16818" t="s">
        <v>105</v>
      </c>
    </row>
    <row r="16819" spans="1:16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40</v>
      </c>
      <c r="E16819">
        <v>1</v>
      </c>
      <c r="F16819" s="8" t="s">
        <v>6975</v>
      </c>
      <c r="G16819" s="8">
        <f>DATEVALUE(LEFT(pizza_sales[[#This Row],[order_date]],10))</f>
        <v>42128</v>
      </c>
      <c r="H16819" t="str">
        <f>TEXT(pizza_sales[[#This Row],[order_date]],"dddd")</f>
        <v>Monday</v>
      </c>
      <c r="I16819" s="6" t="s">
        <v>7006</v>
      </c>
      <c r="J16819" s="6">
        <f>TIMEVALUE(pizza_sales[[#This Row],[order_time]])</f>
        <v>0.72093750000000001</v>
      </c>
      <c r="K16819">
        <v>12.5</v>
      </c>
      <c r="L16819">
        <v>12.5</v>
      </c>
      <c r="M16819" t="s">
        <v>16910</v>
      </c>
      <c r="N16819" t="s">
        <v>14</v>
      </c>
      <c r="O16819" t="s">
        <v>86</v>
      </c>
      <c r="P16819" t="s">
        <v>87</v>
      </c>
    </row>
    <row r="16820" spans="1:16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65</v>
      </c>
      <c r="E16820">
        <v>1</v>
      </c>
      <c r="F16820" s="8" t="s">
        <v>6975</v>
      </c>
      <c r="G16820" s="8">
        <f>DATEVALUE(LEFT(pizza_sales[[#This Row],[order_date]],10))</f>
        <v>42128</v>
      </c>
      <c r="H16820" t="str">
        <f>TEXT(pizza_sales[[#This Row],[order_date]],"dddd")</f>
        <v>Monday</v>
      </c>
      <c r="I16820" s="6" t="s">
        <v>7006</v>
      </c>
      <c r="J16820" s="6">
        <f>TIMEVALUE(pizza_sales[[#This Row],[order_time]])</f>
        <v>0.72093750000000001</v>
      </c>
      <c r="K16820">
        <v>20.75</v>
      </c>
      <c r="L16820">
        <v>20.75</v>
      </c>
      <c r="M16820" t="s">
        <v>16913</v>
      </c>
      <c r="N16820" t="s">
        <v>26</v>
      </c>
      <c r="O16820" t="s">
        <v>66</v>
      </c>
      <c r="P16820" t="s">
        <v>67</v>
      </c>
    </row>
    <row r="16821" spans="1:16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211</v>
      </c>
      <c r="E16821">
        <v>1</v>
      </c>
      <c r="F16821" s="8" t="s">
        <v>6975</v>
      </c>
      <c r="G16821" s="8">
        <f>DATEVALUE(LEFT(pizza_sales[[#This Row],[order_date]],10))</f>
        <v>42128</v>
      </c>
      <c r="H16821" t="str">
        <f>TEXT(pizza_sales[[#This Row],[order_date]],"dddd")</f>
        <v>Monday</v>
      </c>
      <c r="I16821" s="6" t="s">
        <v>4983</v>
      </c>
      <c r="J16821" s="6">
        <f>TIMEVALUE(pizza_sales[[#This Row],[order_time]])</f>
        <v>0.74322916666666672</v>
      </c>
      <c r="K16821">
        <v>12.5</v>
      </c>
      <c r="L16821">
        <v>12.5</v>
      </c>
      <c r="M16821" t="s">
        <v>16912</v>
      </c>
      <c r="N16821" t="s">
        <v>26</v>
      </c>
      <c r="O16821" t="s">
        <v>66</v>
      </c>
      <c r="P16821" t="s">
        <v>67</v>
      </c>
    </row>
    <row r="16822" spans="1:16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84</v>
      </c>
      <c r="E16822">
        <v>1</v>
      </c>
      <c r="F16822" s="8" t="s">
        <v>6975</v>
      </c>
      <c r="G16822" s="8">
        <f>DATEVALUE(LEFT(pizza_sales[[#This Row],[order_date]],10))</f>
        <v>42128</v>
      </c>
      <c r="H16822" t="str">
        <f>TEXT(pizza_sales[[#This Row],[order_date]],"dddd")</f>
        <v>Monday</v>
      </c>
      <c r="I16822" s="6" t="s">
        <v>7007</v>
      </c>
      <c r="J16822" s="6">
        <f>TIMEVALUE(pizza_sales[[#This Row],[order_time]])</f>
        <v>0.74357638888888888</v>
      </c>
      <c r="K16822">
        <v>16.75</v>
      </c>
      <c r="L16822">
        <v>16.75</v>
      </c>
      <c r="M16822" t="s">
        <v>16910</v>
      </c>
      <c r="N16822" t="s">
        <v>33</v>
      </c>
      <c r="O16822" t="s">
        <v>82</v>
      </c>
      <c r="P16822" t="s">
        <v>83</v>
      </c>
    </row>
    <row r="16823" spans="1:16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72</v>
      </c>
      <c r="E16823">
        <v>1</v>
      </c>
      <c r="F16823" s="8" t="s">
        <v>6975</v>
      </c>
      <c r="G16823" s="8">
        <f>DATEVALUE(LEFT(pizza_sales[[#This Row],[order_date]],10))</f>
        <v>42128</v>
      </c>
      <c r="H16823" t="str">
        <f>TEXT(pizza_sales[[#This Row],[order_date]],"dddd")</f>
        <v>Monday</v>
      </c>
      <c r="I16823" s="6" t="s">
        <v>7007</v>
      </c>
      <c r="J16823" s="6">
        <f>TIMEVALUE(pizza_sales[[#This Row],[order_time]])</f>
        <v>0.74357638888888888</v>
      </c>
      <c r="K16823">
        <v>16.5</v>
      </c>
      <c r="L16823">
        <v>16.5</v>
      </c>
      <c r="M16823" t="s">
        <v>16910</v>
      </c>
      <c r="N16823" t="s">
        <v>26</v>
      </c>
      <c r="O16823" t="s">
        <v>121</v>
      </c>
      <c r="P16823" t="s">
        <v>122</v>
      </c>
    </row>
    <row r="16824" spans="1:16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223</v>
      </c>
      <c r="E16824">
        <v>1</v>
      </c>
      <c r="F16824" s="8" t="s">
        <v>6975</v>
      </c>
      <c r="G16824" s="8">
        <f>DATEVALUE(LEFT(pizza_sales[[#This Row],[order_date]],10))</f>
        <v>42128</v>
      </c>
      <c r="H16824" t="str">
        <f>TEXT(pizza_sales[[#This Row],[order_date]],"dddd")</f>
        <v>Monday</v>
      </c>
      <c r="I16824" s="6" t="s">
        <v>7007</v>
      </c>
      <c r="J16824" s="6">
        <f>TIMEVALUE(pizza_sales[[#This Row],[order_time]])</f>
        <v>0.74357638888888888</v>
      </c>
      <c r="K16824">
        <v>20.75</v>
      </c>
      <c r="L16824">
        <v>20.75</v>
      </c>
      <c r="M16824" t="s">
        <v>16913</v>
      </c>
      <c r="N16824" t="s">
        <v>26</v>
      </c>
      <c r="O16824" t="s">
        <v>52</v>
      </c>
      <c r="P16824" t="s">
        <v>53</v>
      </c>
    </row>
    <row r="16825" spans="1:16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8" t="s">
        <v>6975</v>
      </c>
      <c r="G16825" s="8">
        <f>DATEVALUE(LEFT(pizza_sales[[#This Row],[order_date]],10))</f>
        <v>42128</v>
      </c>
      <c r="H16825" t="str">
        <f>TEXT(pizza_sales[[#This Row],[order_date]],"dddd")</f>
        <v>Monday</v>
      </c>
      <c r="I16825" s="6" t="s">
        <v>7007</v>
      </c>
      <c r="J16825" s="6">
        <f>TIMEVALUE(pizza_sales[[#This Row],[order_time]])</f>
        <v>0.74357638888888888</v>
      </c>
      <c r="K16825">
        <v>20.75</v>
      </c>
      <c r="L16825">
        <v>20.75</v>
      </c>
      <c r="M16825" t="s">
        <v>16913</v>
      </c>
      <c r="N16825" t="s">
        <v>33</v>
      </c>
      <c r="O16825" t="s">
        <v>34</v>
      </c>
      <c r="P16825" t="s">
        <v>35</v>
      </c>
    </row>
    <row r="16826" spans="1:16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8" t="s">
        <v>6975</v>
      </c>
      <c r="G16826" s="8">
        <f>DATEVALUE(LEFT(pizza_sales[[#This Row],[order_date]],10))</f>
        <v>42128</v>
      </c>
      <c r="H16826" t="str">
        <f>TEXT(pizza_sales[[#This Row],[order_date]],"dddd")</f>
        <v>Monday</v>
      </c>
      <c r="I16826" s="6" t="s">
        <v>7008</v>
      </c>
      <c r="J16826" s="6">
        <f>TIMEVALUE(pizza_sales[[#This Row],[order_time]])</f>
        <v>0.74430555555555555</v>
      </c>
      <c r="K16826">
        <v>16</v>
      </c>
      <c r="L16826">
        <v>16</v>
      </c>
      <c r="M16826" t="s">
        <v>16910</v>
      </c>
      <c r="N16826" t="s">
        <v>14</v>
      </c>
      <c r="O16826" t="s">
        <v>19</v>
      </c>
      <c r="P16826" t="s">
        <v>20</v>
      </c>
    </row>
    <row r="16827" spans="1:16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8" t="s">
        <v>6975</v>
      </c>
      <c r="G16827" s="8">
        <f>DATEVALUE(LEFT(pizza_sales[[#This Row],[order_date]],10))</f>
        <v>42128</v>
      </c>
      <c r="H16827" t="str">
        <f>TEXT(pizza_sales[[#This Row],[order_date]],"dddd")</f>
        <v>Monday</v>
      </c>
      <c r="I16827" s="6" t="s">
        <v>7008</v>
      </c>
      <c r="J16827" s="6">
        <f>TIMEVALUE(pizza_sales[[#This Row],[order_time]])</f>
        <v>0.74430555555555555</v>
      </c>
      <c r="K16827">
        <v>20.75</v>
      </c>
      <c r="L16827">
        <v>20.75</v>
      </c>
      <c r="M16827" t="s">
        <v>16913</v>
      </c>
      <c r="N16827" t="s">
        <v>33</v>
      </c>
      <c r="O16827" t="s">
        <v>34</v>
      </c>
      <c r="P16827" t="s">
        <v>35</v>
      </c>
    </row>
    <row r="16828" spans="1:16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6</v>
      </c>
      <c r="E16828">
        <v>1</v>
      </c>
      <c r="F16828" s="8" t="s">
        <v>6975</v>
      </c>
      <c r="G16828" s="8">
        <f>DATEVALUE(LEFT(pizza_sales[[#This Row],[order_date]],10))</f>
        <v>42128</v>
      </c>
      <c r="H16828" t="str">
        <f>TEXT(pizza_sales[[#This Row],[order_date]],"dddd")</f>
        <v>Monday</v>
      </c>
      <c r="I16828" s="6" t="s">
        <v>7009</v>
      </c>
      <c r="J16828" s="6">
        <f>TIMEVALUE(pizza_sales[[#This Row],[order_time]])</f>
        <v>0.75886574074074076</v>
      </c>
      <c r="K16828">
        <v>12</v>
      </c>
      <c r="L16828">
        <v>12</v>
      </c>
      <c r="M16828" t="s">
        <v>16912</v>
      </c>
      <c r="N16828" t="s">
        <v>14</v>
      </c>
      <c r="O16828" t="s">
        <v>107</v>
      </c>
      <c r="P16828" t="s">
        <v>108</v>
      </c>
    </row>
    <row r="16829" spans="1:16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0</v>
      </c>
      <c r="E16829">
        <v>1</v>
      </c>
      <c r="F16829" s="8" t="s">
        <v>6975</v>
      </c>
      <c r="G16829" s="8">
        <f>DATEVALUE(LEFT(pizza_sales[[#This Row],[order_date]],10))</f>
        <v>42128</v>
      </c>
      <c r="H16829" t="str">
        <f>TEXT(pizza_sales[[#This Row],[order_date]],"dddd")</f>
        <v>Monday</v>
      </c>
      <c r="I16829" s="6" t="s">
        <v>7009</v>
      </c>
      <c r="J16829" s="6">
        <f>TIMEVALUE(pizza_sales[[#This Row],[order_time]])</f>
        <v>0.75886574074074076</v>
      </c>
      <c r="K16829">
        <v>12.5</v>
      </c>
      <c r="L16829">
        <v>12.5</v>
      </c>
      <c r="M16829" t="s">
        <v>16910</v>
      </c>
      <c r="N16829" t="s">
        <v>14</v>
      </c>
      <c r="O16829" t="s">
        <v>86</v>
      </c>
      <c r="P16829" t="s">
        <v>87</v>
      </c>
    </row>
    <row r="16830" spans="1:16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4</v>
      </c>
      <c r="E16830">
        <v>1</v>
      </c>
      <c r="F16830" s="8" t="s">
        <v>6975</v>
      </c>
      <c r="G16830" s="8">
        <f>DATEVALUE(LEFT(pizza_sales[[#This Row],[order_date]],10))</f>
        <v>42128</v>
      </c>
      <c r="H16830" t="str">
        <f>TEXT(pizza_sales[[#This Row],[order_date]],"dddd")</f>
        <v>Monday</v>
      </c>
      <c r="I16830" s="6" t="s">
        <v>7009</v>
      </c>
      <c r="J16830" s="6">
        <f>TIMEVALUE(pizza_sales[[#This Row],[order_time]])</f>
        <v>0.75886574074074076</v>
      </c>
      <c r="K16830">
        <v>9.75</v>
      </c>
      <c r="L16830">
        <v>9.75</v>
      </c>
      <c r="M16830" t="s">
        <v>16912</v>
      </c>
      <c r="N16830" t="s">
        <v>14</v>
      </c>
      <c r="O16830" t="s">
        <v>86</v>
      </c>
      <c r="P16830" t="s">
        <v>87</v>
      </c>
    </row>
    <row r="16831" spans="1:16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9</v>
      </c>
      <c r="E16831">
        <v>1</v>
      </c>
      <c r="F16831" s="8" t="s">
        <v>6975</v>
      </c>
      <c r="G16831" s="8">
        <f>DATEVALUE(LEFT(pizza_sales[[#This Row],[order_date]],10))</f>
        <v>42128</v>
      </c>
      <c r="H16831" t="str">
        <f>TEXT(pizza_sales[[#This Row],[order_date]],"dddd")</f>
        <v>Monday</v>
      </c>
      <c r="I16831" s="6" t="s">
        <v>1009</v>
      </c>
      <c r="J16831" s="6">
        <f>TIMEVALUE(pizza_sales[[#This Row],[order_time]])</f>
        <v>0.77662037037037035</v>
      </c>
      <c r="K16831">
        <v>20.75</v>
      </c>
      <c r="L16831">
        <v>20.75</v>
      </c>
      <c r="M16831" t="s">
        <v>16913</v>
      </c>
      <c r="N16831" t="s">
        <v>33</v>
      </c>
      <c r="O16831" t="s">
        <v>45</v>
      </c>
      <c r="P16831" t="s">
        <v>46</v>
      </c>
    </row>
    <row r="16832" spans="1:16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95</v>
      </c>
      <c r="E16832">
        <v>3</v>
      </c>
      <c r="F16832" s="8" t="s">
        <v>6975</v>
      </c>
      <c r="G16832" s="8">
        <f>DATEVALUE(LEFT(pizza_sales[[#This Row],[order_date]],10))</f>
        <v>42128</v>
      </c>
      <c r="H16832" t="str">
        <f>TEXT(pizza_sales[[#This Row],[order_date]],"dddd")</f>
        <v>Monday</v>
      </c>
      <c r="I16832" s="6" t="s">
        <v>7010</v>
      </c>
      <c r="J16832" s="6">
        <f>TIMEVALUE(pizza_sales[[#This Row],[order_time]])</f>
        <v>0.78085648148148146</v>
      </c>
      <c r="K16832">
        <v>12</v>
      </c>
      <c r="L16832">
        <v>36</v>
      </c>
      <c r="M16832" t="s">
        <v>16912</v>
      </c>
      <c r="N16832" t="s">
        <v>14</v>
      </c>
      <c r="O16832" t="s">
        <v>97</v>
      </c>
      <c r="P16832" t="s">
        <v>98</v>
      </c>
    </row>
    <row r="16833" spans="1:16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8</v>
      </c>
      <c r="E16833">
        <v>1</v>
      </c>
      <c r="F16833" s="8" t="s">
        <v>6975</v>
      </c>
      <c r="G16833" s="8">
        <f>DATEVALUE(LEFT(pizza_sales[[#This Row],[order_date]],10))</f>
        <v>42128</v>
      </c>
      <c r="H16833" t="str">
        <f>TEXT(pizza_sales[[#This Row],[order_date]],"dddd")</f>
        <v>Monday</v>
      </c>
      <c r="I16833" s="6" t="s">
        <v>7010</v>
      </c>
      <c r="J16833" s="6">
        <f>TIMEVALUE(pizza_sales[[#This Row],[order_time]])</f>
        <v>0.78085648148148146</v>
      </c>
      <c r="K16833">
        <v>20.75</v>
      </c>
      <c r="L16833">
        <v>20.75</v>
      </c>
      <c r="M16833" t="s">
        <v>16913</v>
      </c>
      <c r="N16833" t="s">
        <v>26</v>
      </c>
      <c r="O16833" t="s">
        <v>39</v>
      </c>
      <c r="P16833" t="s">
        <v>40</v>
      </c>
    </row>
    <row r="16834" spans="1:16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220</v>
      </c>
      <c r="E16834">
        <v>1</v>
      </c>
      <c r="F16834" s="8" t="s">
        <v>6975</v>
      </c>
      <c r="G16834" s="8">
        <f>DATEVALUE(LEFT(pizza_sales[[#This Row],[order_date]],10))</f>
        <v>42128</v>
      </c>
      <c r="H16834" t="str">
        <f>TEXT(pizza_sales[[#This Row],[order_date]],"dddd")</f>
        <v>Monday</v>
      </c>
      <c r="I16834" s="6" t="s">
        <v>7011</v>
      </c>
      <c r="J16834" s="6">
        <f>TIMEVALUE(pizza_sales[[#This Row],[order_time]])</f>
        <v>0.79160879629629632</v>
      </c>
      <c r="K16834">
        <v>12.75</v>
      </c>
      <c r="L16834">
        <v>12.75</v>
      </c>
      <c r="M16834" t="s">
        <v>16912</v>
      </c>
      <c r="N16834" t="s">
        <v>33</v>
      </c>
      <c r="O16834" t="s">
        <v>34</v>
      </c>
      <c r="P16834" t="s">
        <v>35</v>
      </c>
    </row>
    <row r="16835" spans="1:16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237</v>
      </c>
      <c r="E16835">
        <v>1</v>
      </c>
      <c r="F16835" s="8" t="s">
        <v>6975</v>
      </c>
      <c r="G16835" s="8">
        <f>DATEVALUE(LEFT(pizza_sales[[#This Row],[order_date]],10))</f>
        <v>42128</v>
      </c>
      <c r="H16835" t="str">
        <f>TEXT(pizza_sales[[#This Row],[order_date]],"dddd")</f>
        <v>Monday</v>
      </c>
      <c r="I16835" s="6" t="s">
        <v>7011</v>
      </c>
      <c r="J16835" s="6">
        <f>TIMEVALUE(pizza_sales[[#This Row],[order_time]])</f>
        <v>0.79160879629629632</v>
      </c>
      <c r="K16835">
        <v>16</v>
      </c>
      <c r="L16835">
        <v>16</v>
      </c>
      <c r="M16835" t="s">
        <v>16910</v>
      </c>
      <c r="N16835" t="s">
        <v>14</v>
      </c>
      <c r="O16835" t="s">
        <v>48</v>
      </c>
      <c r="P16835" t="s">
        <v>49</v>
      </c>
    </row>
    <row r="16836" spans="1:16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73</v>
      </c>
      <c r="E16836">
        <v>1</v>
      </c>
      <c r="F16836" s="8" t="s">
        <v>6975</v>
      </c>
      <c r="G16836" s="8">
        <f>DATEVALUE(LEFT(pizza_sales[[#This Row],[order_date]],10))</f>
        <v>42128</v>
      </c>
      <c r="H16836" t="str">
        <f>TEXT(pizza_sales[[#This Row],[order_date]],"dddd")</f>
        <v>Monday</v>
      </c>
      <c r="I16836" s="6" t="s">
        <v>2132</v>
      </c>
      <c r="J16836" s="6">
        <f>TIMEVALUE(pizza_sales[[#This Row],[order_time]])</f>
        <v>0.79907407407407405</v>
      </c>
      <c r="K16836">
        <v>16.75</v>
      </c>
      <c r="L16836">
        <v>16.75</v>
      </c>
      <c r="M16836" t="s">
        <v>16910</v>
      </c>
      <c r="N16836" t="s">
        <v>33</v>
      </c>
      <c r="O16836" t="s">
        <v>149</v>
      </c>
      <c r="P16836" t="s">
        <v>150</v>
      </c>
    </row>
    <row r="16837" spans="1:16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5</v>
      </c>
      <c r="E16837">
        <v>1</v>
      </c>
      <c r="F16837" s="8" t="s">
        <v>6975</v>
      </c>
      <c r="G16837" s="8">
        <f>DATEVALUE(LEFT(pizza_sales[[#This Row],[order_date]],10))</f>
        <v>42128</v>
      </c>
      <c r="H16837" t="str">
        <f>TEXT(pizza_sales[[#This Row],[order_date]],"dddd")</f>
        <v>Monday</v>
      </c>
      <c r="I16837" s="6" t="s">
        <v>7012</v>
      </c>
      <c r="J16837" s="6">
        <f>TIMEVALUE(pizza_sales[[#This Row],[order_time]])</f>
        <v>0.81081018518518522</v>
      </c>
      <c r="K16837">
        <v>15.25</v>
      </c>
      <c r="L16837">
        <v>15.25</v>
      </c>
      <c r="M16837" t="s">
        <v>16913</v>
      </c>
      <c r="N16837" t="s">
        <v>14</v>
      </c>
      <c r="O16837" t="s">
        <v>86</v>
      </c>
      <c r="P16837" t="s">
        <v>87</v>
      </c>
    </row>
    <row r="16838" spans="1:16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4</v>
      </c>
      <c r="E16838">
        <v>1</v>
      </c>
      <c r="F16838" s="8" t="s">
        <v>6975</v>
      </c>
      <c r="G16838" s="8">
        <f>DATEVALUE(LEFT(pizza_sales[[#This Row],[order_date]],10))</f>
        <v>42128</v>
      </c>
      <c r="H16838" t="str">
        <f>TEXT(pizza_sales[[#This Row],[order_date]],"dddd")</f>
        <v>Monday</v>
      </c>
      <c r="I16838" s="6" t="s">
        <v>7012</v>
      </c>
      <c r="J16838" s="6">
        <f>TIMEVALUE(pizza_sales[[#This Row],[order_time]])</f>
        <v>0.81081018518518522</v>
      </c>
      <c r="K16838">
        <v>9.75</v>
      </c>
      <c r="L16838">
        <v>9.75</v>
      </c>
      <c r="M16838" t="s">
        <v>16912</v>
      </c>
      <c r="N16838" t="s">
        <v>14</v>
      </c>
      <c r="O16838" t="s">
        <v>86</v>
      </c>
      <c r="P16838" t="s">
        <v>87</v>
      </c>
    </row>
    <row r="16839" spans="1:16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76</v>
      </c>
      <c r="E16839">
        <v>1</v>
      </c>
      <c r="F16839" s="8" t="s">
        <v>6975</v>
      </c>
      <c r="G16839" s="8">
        <f>DATEVALUE(LEFT(pizza_sales[[#This Row],[order_date]],10))</f>
        <v>42128</v>
      </c>
      <c r="H16839" t="str">
        <f>TEXT(pizza_sales[[#This Row],[order_date]],"dddd")</f>
        <v>Monday</v>
      </c>
      <c r="I16839" s="6" t="s">
        <v>7012</v>
      </c>
      <c r="J16839" s="6">
        <f>TIMEVALUE(pizza_sales[[#This Row],[order_time]])</f>
        <v>0.81081018518518522</v>
      </c>
      <c r="K16839">
        <v>12.5</v>
      </c>
      <c r="L16839">
        <v>12.5</v>
      </c>
      <c r="M16839" t="s">
        <v>16912</v>
      </c>
      <c r="N16839" t="s">
        <v>22</v>
      </c>
      <c r="O16839" t="s">
        <v>69</v>
      </c>
      <c r="P16839" t="s">
        <v>70</v>
      </c>
    </row>
    <row r="16840" spans="1:16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76</v>
      </c>
      <c r="E16840">
        <v>1</v>
      </c>
      <c r="F16840" s="8" t="s">
        <v>6975</v>
      </c>
      <c r="G16840" s="8">
        <f>DATEVALUE(LEFT(pizza_sales[[#This Row],[order_date]],10))</f>
        <v>42128</v>
      </c>
      <c r="H16840" t="str">
        <f>TEXT(pizza_sales[[#This Row],[order_date]],"dddd")</f>
        <v>Monday</v>
      </c>
      <c r="I16840" s="6" t="s">
        <v>7013</v>
      </c>
      <c r="J16840" s="6">
        <f>TIMEVALUE(pizza_sales[[#This Row],[order_time]])</f>
        <v>0.81603009259259263</v>
      </c>
      <c r="K16840">
        <v>20.75</v>
      </c>
      <c r="L16840">
        <v>20.75</v>
      </c>
      <c r="M16840" t="s">
        <v>16913</v>
      </c>
      <c r="N16840" t="s">
        <v>33</v>
      </c>
      <c r="O16840" t="s">
        <v>77</v>
      </c>
      <c r="P16840" t="s">
        <v>78</v>
      </c>
    </row>
    <row r="16841" spans="1:16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8" t="s">
        <v>6975</v>
      </c>
      <c r="G16841" s="8">
        <f>DATEVALUE(LEFT(pizza_sales[[#This Row],[order_date]],10))</f>
        <v>42128</v>
      </c>
      <c r="H16841" t="str">
        <f>TEXT(pizza_sales[[#This Row],[order_date]],"dddd")</f>
        <v>Monday</v>
      </c>
      <c r="I16841" s="6" t="s">
        <v>7014</v>
      </c>
      <c r="J16841" s="6">
        <f>TIMEVALUE(pizza_sales[[#This Row],[order_time]])</f>
        <v>0.82151620370370371</v>
      </c>
      <c r="K16841">
        <v>16.5</v>
      </c>
      <c r="L16841">
        <v>16.5</v>
      </c>
      <c r="M16841" t="s">
        <v>16910</v>
      </c>
      <c r="N16841" t="s">
        <v>26</v>
      </c>
      <c r="O16841" t="s">
        <v>27</v>
      </c>
      <c r="P16841" t="s">
        <v>28</v>
      </c>
    </row>
    <row r="16842" spans="1:16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3</v>
      </c>
      <c r="E16842">
        <v>1</v>
      </c>
      <c r="F16842" s="8" t="s">
        <v>6975</v>
      </c>
      <c r="G16842" s="8">
        <f>DATEVALUE(LEFT(pizza_sales[[#This Row],[order_date]],10))</f>
        <v>42128</v>
      </c>
      <c r="H16842" t="str">
        <f>TEXT(pizza_sales[[#This Row],[order_date]],"dddd")</f>
        <v>Monday</v>
      </c>
      <c r="I16842" s="6" t="s">
        <v>7015</v>
      </c>
      <c r="J16842" s="6">
        <f>TIMEVALUE(pizza_sales[[#This Row],[order_time]])</f>
        <v>0.8221180555555555</v>
      </c>
      <c r="K16842">
        <v>14.75</v>
      </c>
      <c r="L16842">
        <v>14.75</v>
      </c>
      <c r="M16842" t="s">
        <v>16910</v>
      </c>
      <c r="N16842" t="s">
        <v>22</v>
      </c>
      <c r="O16842" t="s">
        <v>104</v>
      </c>
      <c r="P16842" t="s">
        <v>105</v>
      </c>
    </row>
    <row r="16843" spans="1:16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8" t="s">
        <v>6975</v>
      </c>
      <c r="G16843" s="8">
        <f>DATEVALUE(LEFT(pizza_sales[[#This Row],[order_date]],10))</f>
        <v>42128</v>
      </c>
      <c r="H16843" t="str">
        <f>TEXT(pizza_sales[[#This Row],[order_date]],"dddd")</f>
        <v>Monday</v>
      </c>
      <c r="I16843" s="6" t="s">
        <v>7015</v>
      </c>
      <c r="J16843" s="6">
        <f>TIMEVALUE(pizza_sales[[#This Row],[order_time]])</f>
        <v>0.8221180555555555</v>
      </c>
      <c r="K16843">
        <v>16.5</v>
      </c>
      <c r="L16843">
        <v>16.5</v>
      </c>
      <c r="M16843" t="s">
        <v>16910</v>
      </c>
      <c r="N16843" t="s">
        <v>26</v>
      </c>
      <c r="O16843" t="s">
        <v>27</v>
      </c>
      <c r="P16843" t="s">
        <v>28</v>
      </c>
    </row>
    <row r="16844" spans="1:16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1</v>
      </c>
      <c r="E16844">
        <v>1</v>
      </c>
      <c r="F16844" s="8" t="s">
        <v>6975</v>
      </c>
      <c r="G16844" s="8">
        <f>DATEVALUE(LEFT(pizza_sales[[#This Row],[order_date]],10))</f>
        <v>42128</v>
      </c>
      <c r="H16844" t="str">
        <f>TEXT(pizza_sales[[#This Row],[order_date]],"dddd")</f>
        <v>Monday</v>
      </c>
      <c r="I16844" s="6" t="s">
        <v>3597</v>
      </c>
      <c r="J16844" s="6">
        <f>TIMEVALUE(pizza_sales[[#This Row],[order_time]])</f>
        <v>0.82233796296296291</v>
      </c>
      <c r="K16844">
        <v>18.5</v>
      </c>
      <c r="L16844">
        <v>18.5</v>
      </c>
      <c r="M16844" t="s">
        <v>16913</v>
      </c>
      <c r="N16844" t="s">
        <v>22</v>
      </c>
      <c r="O16844" t="s">
        <v>23</v>
      </c>
      <c r="P16844" t="s">
        <v>24</v>
      </c>
    </row>
    <row r="16845" spans="1:16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8" t="s">
        <v>6975</v>
      </c>
      <c r="G16845" s="8">
        <f>DATEVALUE(LEFT(pizza_sales[[#This Row],[order_date]],10))</f>
        <v>42128</v>
      </c>
      <c r="H16845" t="str">
        <f>TEXT(pizza_sales[[#This Row],[order_date]],"dddd")</f>
        <v>Monday</v>
      </c>
      <c r="I16845" s="6" t="s">
        <v>3597</v>
      </c>
      <c r="J16845" s="6">
        <f>TIMEVALUE(pizza_sales[[#This Row],[order_time]])</f>
        <v>0.82233796296296291</v>
      </c>
      <c r="K16845">
        <v>13.25</v>
      </c>
      <c r="L16845">
        <v>13.25</v>
      </c>
      <c r="M16845" t="s">
        <v>16910</v>
      </c>
      <c r="N16845" t="s">
        <v>14</v>
      </c>
      <c r="O16845" t="s">
        <v>15</v>
      </c>
      <c r="P16845" t="s">
        <v>16</v>
      </c>
    </row>
    <row r="16846" spans="1:16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5</v>
      </c>
      <c r="E16846">
        <v>1</v>
      </c>
      <c r="F16846" s="8" t="s">
        <v>6975</v>
      </c>
      <c r="G16846" s="8">
        <f>DATEVALUE(LEFT(pizza_sales[[#This Row],[order_date]],10))</f>
        <v>42128</v>
      </c>
      <c r="H16846" t="str">
        <f>TEXT(pizza_sales[[#This Row],[order_date]],"dddd")</f>
        <v>Monday</v>
      </c>
      <c r="I16846" s="6" t="s">
        <v>3597</v>
      </c>
      <c r="J16846" s="6">
        <f>TIMEVALUE(pizza_sales[[#This Row],[order_time]])</f>
        <v>0.82233796296296291</v>
      </c>
      <c r="K16846">
        <v>20.75</v>
      </c>
      <c r="L16846">
        <v>20.75</v>
      </c>
      <c r="M16846" t="s">
        <v>16913</v>
      </c>
      <c r="N16846" t="s">
        <v>26</v>
      </c>
      <c r="O16846" t="s">
        <v>66</v>
      </c>
      <c r="P16846" t="s">
        <v>67</v>
      </c>
    </row>
    <row r="16847" spans="1:16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10</v>
      </c>
      <c r="E16847">
        <v>1</v>
      </c>
      <c r="F16847" s="8" t="s">
        <v>6975</v>
      </c>
      <c r="G16847" s="8">
        <f>DATEVALUE(LEFT(pizza_sales[[#This Row],[order_date]],10))</f>
        <v>42128</v>
      </c>
      <c r="H16847" t="str">
        <f>TEXT(pizza_sales[[#This Row],[order_date]],"dddd")</f>
        <v>Monday</v>
      </c>
      <c r="I16847" s="6" t="s">
        <v>7016</v>
      </c>
      <c r="J16847" s="6">
        <f>TIMEVALUE(pizza_sales[[#This Row],[order_time]])</f>
        <v>0.82465277777777779</v>
      </c>
      <c r="K16847">
        <v>16.25</v>
      </c>
      <c r="L16847">
        <v>16.25</v>
      </c>
      <c r="M16847" t="s">
        <v>16910</v>
      </c>
      <c r="N16847" t="s">
        <v>26</v>
      </c>
      <c r="O16847" t="s">
        <v>111</v>
      </c>
      <c r="P16847" t="s">
        <v>112</v>
      </c>
    </row>
    <row r="16848" spans="1:16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2</v>
      </c>
      <c r="E16848">
        <v>1</v>
      </c>
      <c r="F16848" s="8" t="s">
        <v>6975</v>
      </c>
      <c r="G16848" s="8">
        <f>DATEVALUE(LEFT(pizza_sales[[#This Row],[order_date]],10))</f>
        <v>42128</v>
      </c>
      <c r="H16848" t="str">
        <f>TEXT(pizza_sales[[#This Row],[order_date]],"dddd")</f>
        <v>Monday</v>
      </c>
      <c r="I16848" s="6" t="s">
        <v>7017</v>
      </c>
      <c r="J16848" s="6">
        <f>TIMEVALUE(pizza_sales[[#This Row],[order_time]])</f>
        <v>0.83572916666666663</v>
      </c>
      <c r="K16848">
        <v>17.95</v>
      </c>
      <c r="L16848">
        <v>17.95</v>
      </c>
      <c r="M16848" t="s">
        <v>16913</v>
      </c>
      <c r="N16848" t="s">
        <v>22</v>
      </c>
      <c r="O16848" t="s">
        <v>104</v>
      </c>
      <c r="P16848" t="s">
        <v>105</v>
      </c>
    </row>
    <row r="16849" spans="1:16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41</v>
      </c>
      <c r="E16849">
        <v>1</v>
      </c>
      <c r="F16849" s="8" t="s">
        <v>6975</v>
      </c>
      <c r="G16849" s="8">
        <f>DATEVALUE(LEFT(pizza_sales[[#This Row],[order_date]],10))</f>
        <v>42128</v>
      </c>
      <c r="H16849" t="str">
        <f>TEXT(pizza_sales[[#This Row],[order_date]],"dddd")</f>
        <v>Monday</v>
      </c>
      <c r="I16849" s="6" t="s">
        <v>7018</v>
      </c>
      <c r="J16849" s="6">
        <f>TIMEVALUE(pizza_sales[[#This Row],[order_time]])</f>
        <v>0.86253472222222227</v>
      </c>
      <c r="K16849">
        <v>12.5</v>
      </c>
      <c r="L16849">
        <v>12.5</v>
      </c>
      <c r="M16849" t="s">
        <v>16912</v>
      </c>
      <c r="N16849" t="s">
        <v>26</v>
      </c>
      <c r="O16849" t="s">
        <v>39</v>
      </c>
      <c r="P16849" t="s">
        <v>40</v>
      </c>
    </row>
    <row r="16850" spans="1:16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344</v>
      </c>
      <c r="E16850">
        <v>1</v>
      </c>
      <c r="F16850" s="8" t="s">
        <v>6975</v>
      </c>
      <c r="G16850" s="8">
        <f>DATEVALUE(LEFT(pizza_sales[[#This Row],[order_date]],10))</f>
        <v>42128</v>
      </c>
      <c r="H16850" t="str">
        <f>TEXT(pizza_sales[[#This Row],[order_date]],"dddd")</f>
        <v>Monday</v>
      </c>
      <c r="I16850" s="6" t="s">
        <v>7019</v>
      </c>
      <c r="J16850" s="6">
        <f>TIMEVALUE(pizza_sales[[#This Row],[order_time]])</f>
        <v>0.87321759259259257</v>
      </c>
      <c r="K16850">
        <v>23.65</v>
      </c>
      <c r="L16850">
        <v>23.65</v>
      </c>
      <c r="M16850" t="s">
        <v>16912</v>
      </c>
      <c r="N16850" t="s">
        <v>26</v>
      </c>
      <c r="O16850" t="s">
        <v>346</v>
      </c>
      <c r="P16850" t="s">
        <v>347</v>
      </c>
    </row>
    <row r="16851" spans="1:16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211</v>
      </c>
      <c r="E16851">
        <v>1</v>
      </c>
      <c r="F16851" s="8" t="s">
        <v>6975</v>
      </c>
      <c r="G16851" s="8">
        <f>DATEVALUE(LEFT(pizza_sales[[#This Row],[order_date]],10))</f>
        <v>42128</v>
      </c>
      <c r="H16851" t="str">
        <f>TEXT(pizza_sales[[#This Row],[order_date]],"dddd")</f>
        <v>Monday</v>
      </c>
      <c r="I16851" s="6" t="s">
        <v>7019</v>
      </c>
      <c r="J16851" s="6">
        <f>TIMEVALUE(pizza_sales[[#This Row],[order_time]])</f>
        <v>0.87321759259259257</v>
      </c>
      <c r="K16851">
        <v>12.5</v>
      </c>
      <c r="L16851">
        <v>12.5</v>
      </c>
      <c r="M16851" t="s">
        <v>16912</v>
      </c>
      <c r="N16851" t="s">
        <v>26</v>
      </c>
      <c r="O16851" t="s">
        <v>66</v>
      </c>
      <c r="P16851" t="s">
        <v>67</v>
      </c>
    </row>
    <row r="16852" spans="1:16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3</v>
      </c>
      <c r="E16852">
        <v>1</v>
      </c>
      <c r="F16852" s="8" t="s">
        <v>6975</v>
      </c>
      <c r="G16852" s="8">
        <f>DATEVALUE(LEFT(pizza_sales[[#This Row],[order_date]],10))</f>
        <v>42128</v>
      </c>
      <c r="H16852" t="str">
        <f>TEXT(pizza_sales[[#This Row],[order_date]],"dddd")</f>
        <v>Monday</v>
      </c>
      <c r="I16852" s="6" t="s">
        <v>7020</v>
      </c>
      <c r="J16852" s="6">
        <f>TIMEVALUE(pizza_sales[[#This Row],[order_time]])</f>
        <v>0.90300925925925923</v>
      </c>
      <c r="K16852">
        <v>16.75</v>
      </c>
      <c r="L16852">
        <v>16.75</v>
      </c>
      <c r="M16852" t="s">
        <v>16910</v>
      </c>
      <c r="N16852" t="s">
        <v>33</v>
      </c>
      <c r="O16852" t="s">
        <v>149</v>
      </c>
      <c r="P16852" t="s">
        <v>150</v>
      </c>
    </row>
    <row r="16853" spans="1:16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26</v>
      </c>
      <c r="E16853">
        <v>1</v>
      </c>
      <c r="F16853" s="8" t="s">
        <v>6975</v>
      </c>
      <c r="G16853" s="8">
        <f>DATEVALUE(LEFT(pizza_sales[[#This Row],[order_date]],10))</f>
        <v>42128</v>
      </c>
      <c r="H16853" t="str">
        <f>TEXT(pizza_sales[[#This Row],[order_date]],"dddd")</f>
        <v>Monday</v>
      </c>
      <c r="I16853" s="6" t="s">
        <v>7020</v>
      </c>
      <c r="J16853" s="6">
        <f>TIMEVALUE(pizza_sales[[#This Row],[order_time]])</f>
        <v>0.90300925925925923</v>
      </c>
      <c r="K16853">
        <v>20.5</v>
      </c>
      <c r="L16853">
        <v>20.5</v>
      </c>
      <c r="M16853" t="s">
        <v>16913</v>
      </c>
      <c r="N16853" t="s">
        <v>14</v>
      </c>
      <c r="O16853" t="s">
        <v>107</v>
      </c>
      <c r="P16853" t="s">
        <v>108</v>
      </c>
    </row>
    <row r="16854" spans="1:16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1</v>
      </c>
      <c r="E16854">
        <v>1</v>
      </c>
      <c r="F16854" s="8" t="s">
        <v>6975</v>
      </c>
      <c r="G16854" s="8">
        <f>DATEVALUE(LEFT(pizza_sales[[#This Row],[order_date]],10))</f>
        <v>42128</v>
      </c>
      <c r="H16854" t="str">
        <f>TEXT(pizza_sales[[#This Row],[order_date]],"dddd")</f>
        <v>Monday</v>
      </c>
      <c r="I16854" s="6" t="s">
        <v>7020</v>
      </c>
      <c r="J16854" s="6">
        <f>TIMEVALUE(pizza_sales[[#This Row],[order_time]])</f>
        <v>0.90300925925925923</v>
      </c>
      <c r="K16854">
        <v>12</v>
      </c>
      <c r="L16854">
        <v>12</v>
      </c>
      <c r="M16854" t="s">
        <v>16912</v>
      </c>
      <c r="N16854" t="s">
        <v>22</v>
      </c>
      <c r="O16854" t="s">
        <v>72</v>
      </c>
      <c r="P16854" t="s">
        <v>73</v>
      </c>
    </row>
    <row r="16855" spans="1:16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8</v>
      </c>
      <c r="E16855">
        <v>1</v>
      </c>
      <c r="F16855" s="8" t="s">
        <v>7021</v>
      </c>
      <c r="G16855" s="8">
        <f>DATEVALUE(LEFT(pizza_sales[[#This Row],[order_date]],10))</f>
        <v>42129</v>
      </c>
      <c r="H16855" t="str">
        <f>TEXT(pizza_sales[[#This Row],[order_date]],"dddd")</f>
        <v>Tuesday</v>
      </c>
      <c r="I16855" s="6" t="s">
        <v>7022</v>
      </c>
      <c r="J16855" s="6">
        <f>TIMEVALUE(pizza_sales[[#This Row],[order_time]])</f>
        <v>0.48473379629629632</v>
      </c>
      <c r="K16855">
        <v>20.75</v>
      </c>
      <c r="L16855">
        <v>20.75</v>
      </c>
      <c r="M16855" t="s">
        <v>16913</v>
      </c>
      <c r="N16855" t="s">
        <v>22</v>
      </c>
      <c r="O16855" t="s">
        <v>69</v>
      </c>
      <c r="P16855" t="s">
        <v>70</v>
      </c>
    </row>
    <row r="16856" spans="1:16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56</v>
      </c>
      <c r="E16856">
        <v>1</v>
      </c>
      <c r="F16856" s="8" t="s">
        <v>7021</v>
      </c>
      <c r="G16856" s="8">
        <f>DATEVALUE(LEFT(pizza_sales[[#This Row],[order_date]],10))</f>
        <v>42129</v>
      </c>
      <c r="H16856" t="str">
        <f>TEXT(pizza_sales[[#This Row],[order_date]],"dddd")</f>
        <v>Tuesday</v>
      </c>
      <c r="I16856" s="6" t="s">
        <v>7023</v>
      </c>
      <c r="J16856" s="6">
        <f>TIMEVALUE(pizza_sales[[#This Row],[order_time]])</f>
        <v>0.4871064814814815</v>
      </c>
      <c r="K16856">
        <v>20.25</v>
      </c>
      <c r="L16856">
        <v>20.25</v>
      </c>
      <c r="M16856" t="s">
        <v>16913</v>
      </c>
      <c r="N16856" t="s">
        <v>22</v>
      </c>
      <c r="O16856" t="s">
        <v>58</v>
      </c>
      <c r="P16856" t="s">
        <v>59</v>
      </c>
    </row>
    <row r="16857" spans="1:16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89</v>
      </c>
      <c r="E16857">
        <v>1</v>
      </c>
      <c r="F16857" s="8" t="s">
        <v>7021</v>
      </c>
      <c r="G16857" s="8">
        <f>DATEVALUE(LEFT(pizza_sales[[#This Row],[order_date]],10))</f>
        <v>42129</v>
      </c>
      <c r="H16857" t="str">
        <f>TEXT(pizza_sales[[#This Row],[order_date]],"dddd")</f>
        <v>Tuesday</v>
      </c>
      <c r="I16857" s="6" t="s">
        <v>7024</v>
      </c>
      <c r="J16857" s="6">
        <f>TIMEVALUE(pizza_sales[[#This Row],[order_time]])</f>
        <v>0.4956712962962963</v>
      </c>
      <c r="K16857">
        <v>16.5</v>
      </c>
      <c r="L16857">
        <v>16.5</v>
      </c>
      <c r="M16857" t="s">
        <v>16913</v>
      </c>
      <c r="N16857" t="s">
        <v>14</v>
      </c>
      <c r="O16857" t="s">
        <v>15</v>
      </c>
      <c r="P16857" t="s">
        <v>16</v>
      </c>
    </row>
    <row r="16858" spans="1:16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9</v>
      </c>
      <c r="E16858">
        <v>1</v>
      </c>
      <c r="F16858" s="8" t="s">
        <v>7021</v>
      </c>
      <c r="G16858" s="8">
        <f>DATEVALUE(LEFT(pizza_sales[[#This Row],[order_date]],10))</f>
        <v>42129</v>
      </c>
      <c r="H16858" t="str">
        <f>TEXT(pizza_sales[[#This Row],[order_date]],"dddd")</f>
        <v>Tuesday</v>
      </c>
      <c r="I16858" s="6" t="s">
        <v>7025</v>
      </c>
      <c r="J16858" s="6">
        <f>TIMEVALUE(pizza_sales[[#This Row],[order_time]])</f>
        <v>0.51013888888888892</v>
      </c>
      <c r="K16858">
        <v>20.75</v>
      </c>
      <c r="L16858">
        <v>20.75</v>
      </c>
      <c r="M16858" t="s">
        <v>16913</v>
      </c>
      <c r="N16858" t="s">
        <v>33</v>
      </c>
      <c r="O16858" t="s">
        <v>45</v>
      </c>
      <c r="P16858" t="s">
        <v>46</v>
      </c>
    </row>
    <row r="16859" spans="1:16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5</v>
      </c>
      <c r="E16859">
        <v>1</v>
      </c>
      <c r="F16859" s="8" t="s">
        <v>7021</v>
      </c>
      <c r="G16859" s="8">
        <f>DATEVALUE(LEFT(pizza_sales[[#This Row],[order_date]],10))</f>
        <v>42129</v>
      </c>
      <c r="H16859" t="str">
        <f>TEXT(pizza_sales[[#This Row],[order_date]],"dddd")</f>
        <v>Tuesday</v>
      </c>
      <c r="I16859" s="6" t="s">
        <v>7026</v>
      </c>
      <c r="J16859" s="6">
        <f>TIMEVALUE(pizza_sales[[#This Row],[order_time]])</f>
        <v>0.52827546296296302</v>
      </c>
      <c r="K16859">
        <v>12</v>
      </c>
      <c r="L16859">
        <v>12</v>
      </c>
      <c r="M16859" t="s">
        <v>16912</v>
      </c>
      <c r="N16859" t="s">
        <v>14</v>
      </c>
      <c r="O16859" t="s">
        <v>97</v>
      </c>
      <c r="P16859" t="s">
        <v>98</v>
      </c>
    </row>
    <row r="16860" spans="1:16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1</v>
      </c>
      <c r="E16860">
        <v>1</v>
      </c>
      <c r="F16860" s="8" t="s">
        <v>7021</v>
      </c>
      <c r="G16860" s="8">
        <f>DATEVALUE(LEFT(pizza_sales[[#This Row],[order_date]],10))</f>
        <v>42129</v>
      </c>
      <c r="H16860" t="str">
        <f>TEXT(pizza_sales[[#This Row],[order_date]],"dddd")</f>
        <v>Tuesday</v>
      </c>
      <c r="I16860" s="6" t="s">
        <v>7026</v>
      </c>
      <c r="J16860" s="6">
        <f>TIMEVALUE(pizza_sales[[#This Row],[order_time]])</f>
        <v>0.52827546296296302</v>
      </c>
      <c r="K16860">
        <v>20.75</v>
      </c>
      <c r="L16860">
        <v>20.75</v>
      </c>
      <c r="M16860" t="s">
        <v>16913</v>
      </c>
      <c r="N16860" t="s">
        <v>33</v>
      </c>
      <c r="O16860" t="s">
        <v>82</v>
      </c>
      <c r="P16860" t="s">
        <v>83</v>
      </c>
    </row>
    <row r="16861" spans="1:16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3</v>
      </c>
      <c r="E16861">
        <v>1</v>
      </c>
      <c r="F16861" s="8" t="s">
        <v>7021</v>
      </c>
      <c r="G16861" s="8">
        <f>DATEVALUE(LEFT(pizza_sales[[#This Row],[order_date]],10))</f>
        <v>42129</v>
      </c>
      <c r="H16861" t="str">
        <f>TEXT(pizza_sales[[#This Row],[order_date]],"dddd")</f>
        <v>Tuesday</v>
      </c>
      <c r="I16861" s="6" t="s">
        <v>7026</v>
      </c>
      <c r="J16861" s="6">
        <f>TIMEVALUE(pizza_sales[[#This Row],[order_time]])</f>
        <v>0.52827546296296302</v>
      </c>
      <c r="K16861">
        <v>20.25</v>
      </c>
      <c r="L16861">
        <v>20.25</v>
      </c>
      <c r="M16861" t="s">
        <v>16913</v>
      </c>
      <c r="N16861" t="s">
        <v>22</v>
      </c>
      <c r="O16861" t="s">
        <v>124</v>
      </c>
      <c r="P16861" t="s">
        <v>125</v>
      </c>
    </row>
    <row r="16862" spans="1:16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90</v>
      </c>
      <c r="E16862">
        <v>1</v>
      </c>
      <c r="F16862" s="8" t="s">
        <v>7021</v>
      </c>
      <c r="G16862" s="8">
        <f>DATEVALUE(LEFT(pizza_sales[[#This Row],[order_date]],10))</f>
        <v>42129</v>
      </c>
      <c r="H16862" t="str">
        <f>TEXT(pizza_sales[[#This Row],[order_date]],"dddd")</f>
        <v>Tuesday</v>
      </c>
      <c r="I16862" s="6" t="s">
        <v>7027</v>
      </c>
      <c r="J16862" s="6">
        <f>TIMEVALUE(pizza_sales[[#This Row],[order_time]])</f>
        <v>0.5306481481481482</v>
      </c>
      <c r="K16862">
        <v>20.75</v>
      </c>
      <c r="L16862">
        <v>20.75</v>
      </c>
      <c r="M16862" t="s">
        <v>16913</v>
      </c>
      <c r="N16862" t="s">
        <v>33</v>
      </c>
      <c r="O16862" t="s">
        <v>91</v>
      </c>
      <c r="P16862" t="s">
        <v>92</v>
      </c>
    </row>
    <row r="16863" spans="1:16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233</v>
      </c>
      <c r="E16863">
        <v>1</v>
      </c>
      <c r="F16863" s="8" t="s">
        <v>7021</v>
      </c>
      <c r="G16863" s="8">
        <f>DATEVALUE(LEFT(pizza_sales[[#This Row],[order_date]],10))</f>
        <v>42129</v>
      </c>
      <c r="H16863" t="str">
        <f>TEXT(pizza_sales[[#This Row],[order_date]],"dddd")</f>
        <v>Tuesday</v>
      </c>
      <c r="I16863" s="6" t="s">
        <v>7027</v>
      </c>
      <c r="J16863" s="6">
        <f>TIMEVALUE(pizza_sales[[#This Row],[order_time]])</f>
        <v>0.5306481481481482</v>
      </c>
      <c r="K16863">
        <v>16</v>
      </c>
      <c r="L16863">
        <v>16</v>
      </c>
      <c r="M16863" t="s">
        <v>16910</v>
      </c>
      <c r="N16863" t="s">
        <v>22</v>
      </c>
      <c r="O16863" t="s">
        <v>72</v>
      </c>
      <c r="P16863" t="s">
        <v>73</v>
      </c>
    </row>
    <row r="16864" spans="1:16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95</v>
      </c>
      <c r="E16864">
        <v>1</v>
      </c>
      <c r="F16864" s="8" t="s">
        <v>7021</v>
      </c>
      <c r="G16864" s="8">
        <f>DATEVALUE(LEFT(pizza_sales[[#This Row],[order_date]],10))</f>
        <v>42129</v>
      </c>
      <c r="H16864" t="str">
        <f>TEXT(pizza_sales[[#This Row],[order_date]],"dddd")</f>
        <v>Tuesday</v>
      </c>
      <c r="I16864" s="6" t="s">
        <v>5565</v>
      </c>
      <c r="J16864" s="6">
        <f>TIMEVALUE(pizza_sales[[#This Row],[order_time]])</f>
        <v>0.54556712962962961</v>
      </c>
      <c r="K16864">
        <v>12</v>
      </c>
      <c r="L16864">
        <v>12</v>
      </c>
      <c r="M16864" t="s">
        <v>16912</v>
      </c>
      <c r="N16864" t="s">
        <v>14</v>
      </c>
      <c r="O16864" t="s">
        <v>97</v>
      </c>
      <c r="P16864" t="s">
        <v>98</v>
      </c>
    </row>
    <row r="16865" spans="1:16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95</v>
      </c>
      <c r="E16865">
        <v>1</v>
      </c>
      <c r="F16865" s="8" t="s">
        <v>7021</v>
      </c>
      <c r="G16865" s="8">
        <f>DATEVALUE(LEFT(pizza_sales[[#This Row],[order_date]],10))</f>
        <v>42129</v>
      </c>
      <c r="H16865" t="str">
        <f>TEXT(pizza_sales[[#This Row],[order_date]],"dddd")</f>
        <v>Tuesday</v>
      </c>
      <c r="I16865" s="6" t="s">
        <v>7028</v>
      </c>
      <c r="J16865" s="6">
        <f>TIMEVALUE(pizza_sales[[#This Row],[order_time]])</f>
        <v>0.54861111111111116</v>
      </c>
      <c r="K16865">
        <v>12</v>
      </c>
      <c r="L16865">
        <v>12</v>
      </c>
      <c r="M16865" t="s">
        <v>16912</v>
      </c>
      <c r="N16865" t="s">
        <v>14</v>
      </c>
      <c r="O16865" t="s">
        <v>97</v>
      </c>
      <c r="P16865" t="s">
        <v>98</v>
      </c>
    </row>
    <row r="16866" spans="1:16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81</v>
      </c>
      <c r="E16866">
        <v>1</v>
      </c>
      <c r="F16866" s="8" t="s">
        <v>7021</v>
      </c>
      <c r="G16866" s="8">
        <f>DATEVALUE(LEFT(pizza_sales[[#This Row],[order_date]],10))</f>
        <v>42129</v>
      </c>
      <c r="H16866" t="str">
        <f>TEXT(pizza_sales[[#This Row],[order_date]],"dddd")</f>
        <v>Tuesday</v>
      </c>
      <c r="I16866" s="6" t="s">
        <v>7028</v>
      </c>
      <c r="J16866" s="6">
        <f>TIMEVALUE(pizza_sales[[#This Row],[order_time]])</f>
        <v>0.54861111111111116</v>
      </c>
      <c r="K16866">
        <v>20.75</v>
      </c>
      <c r="L16866">
        <v>20.75</v>
      </c>
      <c r="M16866" t="s">
        <v>16913</v>
      </c>
      <c r="N16866" t="s">
        <v>33</v>
      </c>
      <c r="O16866" t="s">
        <v>82</v>
      </c>
      <c r="P16866" t="s">
        <v>83</v>
      </c>
    </row>
    <row r="16867" spans="1:16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8" t="s">
        <v>7021</v>
      </c>
      <c r="G16867" s="8">
        <f>DATEVALUE(LEFT(pizza_sales[[#This Row],[order_date]],10))</f>
        <v>42129</v>
      </c>
      <c r="H16867" t="str">
        <f>TEXT(pizza_sales[[#This Row],[order_date]],"dddd")</f>
        <v>Tuesday</v>
      </c>
      <c r="I16867" s="6" t="s">
        <v>7028</v>
      </c>
      <c r="J16867" s="6">
        <f>TIMEVALUE(pizza_sales[[#This Row],[order_time]])</f>
        <v>0.54861111111111116</v>
      </c>
      <c r="K16867">
        <v>13.25</v>
      </c>
      <c r="L16867">
        <v>26.5</v>
      </c>
      <c r="M16867" t="s">
        <v>16910</v>
      </c>
      <c r="N16867" t="s">
        <v>14</v>
      </c>
      <c r="O16867" t="s">
        <v>15</v>
      </c>
      <c r="P16867" t="s">
        <v>16</v>
      </c>
    </row>
    <row r="16868" spans="1:16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6</v>
      </c>
      <c r="E16868">
        <v>1</v>
      </c>
      <c r="F16868" s="8" t="s">
        <v>7021</v>
      </c>
      <c r="G16868" s="8">
        <f>DATEVALUE(LEFT(pizza_sales[[#This Row],[order_date]],10))</f>
        <v>42129</v>
      </c>
      <c r="H16868" t="str">
        <f>TEXT(pizza_sales[[#This Row],[order_date]],"dddd")</f>
        <v>Tuesday</v>
      </c>
      <c r="I16868" s="6" t="s">
        <v>7028</v>
      </c>
      <c r="J16868" s="6">
        <f>TIMEVALUE(pizza_sales[[#This Row],[order_time]])</f>
        <v>0.54861111111111116</v>
      </c>
      <c r="K16868">
        <v>10.5</v>
      </c>
      <c r="L16868">
        <v>10.5</v>
      </c>
      <c r="M16868" t="s">
        <v>16912</v>
      </c>
      <c r="N16868" t="s">
        <v>14</v>
      </c>
      <c r="O16868" t="s">
        <v>15</v>
      </c>
      <c r="P16868" t="s">
        <v>16</v>
      </c>
    </row>
    <row r="16869" spans="1:16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260</v>
      </c>
      <c r="E16869">
        <v>1</v>
      </c>
      <c r="F16869" s="8" t="s">
        <v>7021</v>
      </c>
      <c r="G16869" s="8">
        <f>DATEVALUE(LEFT(pizza_sales[[#This Row],[order_date]],10))</f>
        <v>42129</v>
      </c>
      <c r="H16869" t="str">
        <f>TEXT(pizza_sales[[#This Row],[order_date]],"dddd")</f>
        <v>Tuesday</v>
      </c>
      <c r="I16869" s="6" t="s">
        <v>7028</v>
      </c>
      <c r="J16869" s="6">
        <f>TIMEVALUE(pizza_sales[[#This Row],[order_time]])</f>
        <v>0.54861111111111116</v>
      </c>
      <c r="K16869">
        <v>16.75</v>
      </c>
      <c r="L16869">
        <v>16.75</v>
      </c>
      <c r="M16869" t="s">
        <v>16910</v>
      </c>
      <c r="N16869" t="s">
        <v>22</v>
      </c>
      <c r="O16869" t="s">
        <v>115</v>
      </c>
      <c r="P16869" t="s">
        <v>116</v>
      </c>
    </row>
    <row r="16870" spans="1:16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40</v>
      </c>
      <c r="E16870">
        <v>1</v>
      </c>
      <c r="F16870" s="8" t="s">
        <v>7021</v>
      </c>
      <c r="G16870" s="8">
        <f>DATEVALUE(LEFT(pizza_sales[[#This Row],[order_date]],10))</f>
        <v>42129</v>
      </c>
      <c r="H16870" t="str">
        <f>TEXT(pizza_sales[[#This Row],[order_date]],"dddd")</f>
        <v>Tuesday</v>
      </c>
      <c r="I16870" s="6" t="s">
        <v>7028</v>
      </c>
      <c r="J16870" s="6">
        <f>TIMEVALUE(pizza_sales[[#This Row],[order_time]])</f>
        <v>0.54861111111111116</v>
      </c>
      <c r="K16870">
        <v>12.5</v>
      </c>
      <c r="L16870">
        <v>12.5</v>
      </c>
      <c r="M16870" t="s">
        <v>16910</v>
      </c>
      <c r="N16870" t="s">
        <v>14</v>
      </c>
      <c r="O16870" t="s">
        <v>86</v>
      </c>
      <c r="P16870" t="s">
        <v>87</v>
      </c>
    </row>
    <row r="16871" spans="1:16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319</v>
      </c>
      <c r="E16871">
        <v>1</v>
      </c>
      <c r="F16871" s="8" t="s">
        <v>7021</v>
      </c>
      <c r="G16871" s="8">
        <f>DATEVALUE(LEFT(pizza_sales[[#This Row],[order_date]],10))</f>
        <v>42129</v>
      </c>
      <c r="H16871" t="str">
        <f>TEXT(pizza_sales[[#This Row],[order_date]],"dddd")</f>
        <v>Tuesday</v>
      </c>
      <c r="I16871" s="6" t="s">
        <v>7028</v>
      </c>
      <c r="J16871" s="6">
        <f>TIMEVALUE(pizza_sales[[#This Row],[order_time]])</f>
        <v>0.54861111111111116</v>
      </c>
      <c r="K16871">
        <v>16.5</v>
      </c>
      <c r="L16871">
        <v>16.5</v>
      </c>
      <c r="M16871" t="s">
        <v>16910</v>
      </c>
      <c r="N16871" t="s">
        <v>22</v>
      </c>
      <c r="O16871" t="s">
        <v>69</v>
      </c>
      <c r="P16871" t="s">
        <v>70</v>
      </c>
    </row>
    <row r="16872" spans="1:16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3</v>
      </c>
      <c r="E16872">
        <v>1</v>
      </c>
      <c r="F16872" s="8" t="s">
        <v>7021</v>
      </c>
      <c r="G16872" s="8">
        <f>DATEVALUE(LEFT(pizza_sales[[#This Row],[order_date]],10))</f>
        <v>42129</v>
      </c>
      <c r="H16872" t="str">
        <f>TEXT(pizza_sales[[#This Row],[order_date]],"dddd")</f>
        <v>Tuesday</v>
      </c>
      <c r="I16872" s="6" t="s">
        <v>7028</v>
      </c>
      <c r="J16872" s="6">
        <f>TIMEVALUE(pizza_sales[[#This Row],[order_time]])</f>
        <v>0.54861111111111116</v>
      </c>
      <c r="K16872">
        <v>20.25</v>
      </c>
      <c r="L16872">
        <v>20.25</v>
      </c>
      <c r="M16872" t="s">
        <v>16913</v>
      </c>
      <c r="N16872" t="s">
        <v>22</v>
      </c>
      <c r="O16872" t="s">
        <v>124</v>
      </c>
      <c r="P16872" t="s">
        <v>125</v>
      </c>
    </row>
    <row r="16873" spans="1:16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8" t="s">
        <v>7021</v>
      </c>
      <c r="G16873" s="8">
        <f>DATEVALUE(LEFT(pizza_sales[[#This Row],[order_date]],10))</f>
        <v>42129</v>
      </c>
      <c r="H16873" t="str">
        <f>TEXT(pizza_sales[[#This Row],[order_date]],"dddd")</f>
        <v>Tuesday</v>
      </c>
      <c r="I16873" s="6" t="s">
        <v>7029</v>
      </c>
      <c r="J16873" s="6">
        <f>TIMEVALUE(pizza_sales[[#This Row],[order_time]])</f>
        <v>0.54987268518518517</v>
      </c>
      <c r="K16873">
        <v>16</v>
      </c>
      <c r="L16873">
        <v>16</v>
      </c>
      <c r="M16873" t="s">
        <v>16910</v>
      </c>
      <c r="N16873" t="s">
        <v>14</v>
      </c>
      <c r="O16873" t="s">
        <v>19</v>
      </c>
      <c r="P16873" t="s">
        <v>20</v>
      </c>
    </row>
    <row r="16874" spans="1:16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81</v>
      </c>
      <c r="E16874">
        <v>1</v>
      </c>
      <c r="F16874" s="8" t="s">
        <v>7021</v>
      </c>
      <c r="G16874" s="8">
        <f>DATEVALUE(LEFT(pizza_sales[[#This Row],[order_date]],10))</f>
        <v>42129</v>
      </c>
      <c r="H16874" t="str">
        <f>TEXT(pizza_sales[[#This Row],[order_date]],"dddd")</f>
        <v>Tuesday</v>
      </c>
      <c r="I16874" s="6" t="s">
        <v>7030</v>
      </c>
      <c r="J16874" s="6">
        <f>TIMEVALUE(pizza_sales[[#This Row],[order_time]])</f>
        <v>0.55452546296296301</v>
      </c>
      <c r="K16874">
        <v>20.5</v>
      </c>
      <c r="L16874">
        <v>20.5</v>
      </c>
      <c r="M16874" t="s">
        <v>16913</v>
      </c>
      <c r="N16874" t="s">
        <v>14</v>
      </c>
      <c r="O16874" t="s">
        <v>19</v>
      </c>
      <c r="P16874" t="s">
        <v>20</v>
      </c>
    </row>
    <row r="16875" spans="1:16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06</v>
      </c>
      <c r="E16875">
        <v>1</v>
      </c>
      <c r="F16875" s="8" t="s">
        <v>7021</v>
      </c>
      <c r="G16875" s="8">
        <f>DATEVALUE(LEFT(pizza_sales[[#This Row],[order_date]],10))</f>
        <v>42129</v>
      </c>
      <c r="H16875" t="str">
        <f>TEXT(pizza_sales[[#This Row],[order_date]],"dddd")</f>
        <v>Tuesday</v>
      </c>
      <c r="I16875" s="6" t="s">
        <v>7030</v>
      </c>
      <c r="J16875" s="6">
        <f>TIMEVALUE(pizza_sales[[#This Row],[order_time]])</f>
        <v>0.55452546296296301</v>
      </c>
      <c r="K16875">
        <v>12</v>
      </c>
      <c r="L16875">
        <v>12</v>
      </c>
      <c r="M16875" t="s">
        <v>16912</v>
      </c>
      <c r="N16875" t="s">
        <v>14</v>
      </c>
      <c r="O16875" t="s">
        <v>107</v>
      </c>
      <c r="P16875" t="s">
        <v>108</v>
      </c>
    </row>
    <row r="16876" spans="1:16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2</v>
      </c>
      <c r="E16876">
        <v>1</v>
      </c>
      <c r="F16876" s="8" t="s">
        <v>7021</v>
      </c>
      <c r="G16876" s="8">
        <f>DATEVALUE(LEFT(pizza_sales[[#This Row],[order_date]],10))</f>
        <v>42129</v>
      </c>
      <c r="H16876" t="str">
        <f>TEXT(pizza_sales[[#This Row],[order_date]],"dddd")</f>
        <v>Tuesday</v>
      </c>
      <c r="I16876" s="6" t="s">
        <v>5670</v>
      </c>
      <c r="J16876" s="6">
        <f>TIMEVALUE(pizza_sales[[#This Row],[order_time]])</f>
        <v>0.58150462962962968</v>
      </c>
      <c r="K16876">
        <v>17.95</v>
      </c>
      <c r="L16876">
        <v>17.95</v>
      </c>
      <c r="M16876" t="s">
        <v>16913</v>
      </c>
      <c r="N16876" t="s">
        <v>22</v>
      </c>
      <c r="O16876" t="s">
        <v>104</v>
      </c>
      <c r="P16876" t="s">
        <v>105</v>
      </c>
    </row>
    <row r="16877" spans="1:16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6</v>
      </c>
      <c r="E16877">
        <v>1</v>
      </c>
      <c r="F16877" s="8" t="s">
        <v>7021</v>
      </c>
      <c r="G16877" s="8">
        <f>DATEVALUE(LEFT(pizza_sales[[#This Row],[order_date]],10))</f>
        <v>42129</v>
      </c>
      <c r="H16877" t="str">
        <f>TEXT(pizza_sales[[#This Row],[order_date]],"dddd")</f>
        <v>Tuesday</v>
      </c>
      <c r="I16877" s="6" t="s">
        <v>3572</v>
      </c>
      <c r="J16877" s="6">
        <f>TIMEVALUE(pizza_sales[[#This Row],[order_time]])</f>
        <v>0.59042824074074074</v>
      </c>
      <c r="K16877">
        <v>10.5</v>
      </c>
      <c r="L16877">
        <v>10.5</v>
      </c>
      <c r="M16877" t="s">
        <v>16912</v>
      </c>
      <c r="N16877" t="s">
        <v>14</v>
      </c>
      <c r="O16877" t="s">
        <v>15</v>
      </c>
      <c r="P16877" t="s">
        <v>16</v>
      </c>
    </row>
    <row r="16878" spans="1:16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7</v>
      </c>
      <c r="E16878">
        <v>1</v>
      </c>
      <c r="F16878" s="8" t="s">
        <v>7021</v>
      </c>
      <c r="G16878" s="8">
        <f>DATEVALUE(LEFT(pizza_sales[[#This Row],[order_date]],10))</f>
        <v>42129</v>
      </c>
      <c r="H16878" t="str">
        <f>TEXT(pizza_sales[[#This Row],[order_date]],"dddd")</f>
        <v>Tuesday</v>
      </c>
      <c r="I16878" s="6" t="s">
        <v>3572</v>
      </c>
      <c r="J16878" s="6">
        <f>TIMEVALUE(pizza_sales[[#This Row],[order_time]])</f>
        <v>0.59042824074074074</v>
      </c>
      <c r="K16878">
        <v>12</v>
      </c>
      <c r="L16878">
        <v>12</v>
      </c>
      <c r="M16878" t="s">
        <v>16912</v>
      </c>
      <c r="N16878" t="s">
        <v>14</v>
      </c>
      <c r="O16878" t="s">
        <v>48</v>
      </c>
      <c r="P16878" t="s">
        <v>49</v>
      </c>
    </row>
    <row r="16879" spans="1:16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9</v>
      </c>
      <c r="E16879">
        <v>1</v>
      </c>
      <c r="F16879" s="8" t="s">
        <v>7021</v>
      </c>
      <c r="G16879" s="8">
        <f>DATEVALUE(LEFT(pizza_sales[[#This Row],[order_date]],10))</f>
        <v>42129</v>
      </c>
      <c r="H16879" t="str">
        <f>TEXT(pizza_sales[[#This Row],[order_date]],"dddd")</f>
        <v>Tuesday</v>
      </c>
      <c r="I16879" s="6" t="s">
        <v>7031</v>
      </c>
      <c r="J16879" s="6">
        <f>TIMEVALUE(pizza_sales[[#This Row],[order_time]])</f>
        <v>0.59142361111111108</v>
      </c>
      <c r="K16879">
        <v>20.75</v>
      </c>
      <c r="L16879">
        <v>20.75</v>
      </c>
      <c r="M16879" t="s">
        <v>16913</v>
      </c>
      <c r="N16879" t="s">
        <v>33</v>
      </c>
      <c r="O16879" t="s">
        <v>45</v>
      </c>
      <c r="P16879" t="s">
        <v>46</v>
      </c>
    </row>
    <row r="16880" spans="1:16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8</v>
      </c>
      <c r="E16880">
        <v>1</v>
      </c>
      <c r="F16880" s="8" t="s">
        <v>7021</v>
      </c>
      <c r="G16880" s="8">
        <f>DATEVALUE(LEFT(pizza_sales[[#This Row],[order_date]],10))</f>
        <v>42129</v>
      </c>
      <c r="H16880" t="str">
        <f>TEXT(pizza_sales[[#This Row],[order_date]],"dddd")</f>
        <v>Tuesday</v>
      </c>
      <c r="I16880" s="6" t="s">
        <v>7031</v>
      </c>
      <c r="J16880" s="6">
        <f>TIMEVALUE(pizza_sales[[#This Row],[order_time]])</f>
        <v>0.59142361111111108</v>
      </c>
      <c r="K16880">
        <v>16.75</v>
      </c>
      <c r="L16880">
        <v>16.75</v>
      </c>
      <c r="M16880" t="s">
        <v>16910</v>
      </c>
      <c r="N16880" t="s">
        <v>33</v>
      </c>
      <c r="O16880" t="s">
        <v>45</v>
      </c>
      <c r="P16880" t="s">
        <v>46</v>
      </c>
    </row>
    <row r="16881" spans="1:16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84</v>
      </c>
      <c r="E16881">
        <v>1</v>
      </c>
      <c r="F16881" s="8" t="s">
        <v>7021</v>
      </c>
      <c r="G16881" s="8">
        <f>DATEVALUE(LEFT(pizza_sales[[#This Row],[order_date]],10))</f>
        <v>42129</v>
      </c>
      <c r="H16881" t="str">
        <f>TEXT(pizza_sales[[#This Row],[order_date]],"dddd")</f>
        <v>Tuesday</v>
      </c>
      <c r="I16881" s="6" t="s">
        <v>7031</v>
      </c>
      <c r="J16881" s="6">
        <f>TIMEVALUE(pizza_sales[[#This Row],[order_time]])</f>
        <v>0.59142361111111108</v>
      </c>
      <c r="K16881">
        <v>16.75</v>
      </c>
      <c r="L16881">
        <v>16.75</v>
      </c>
      <c r="M16881" t="s">
        <v>16910</v>
      </c>
      <c r="N16881" t="s">
        <v>33</v>
      </c>
      <c r="O16881" t="s">
        <v>82</v>
      </c>
      <c r="P16881" t="s">
        <v>83</v>
      </c>
    </row>
    <row r="16882" spans="1:16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8" t="s">
        <v>7021</v>
      </c>
      <c r="G16882" s="8">
        <f>DATEVALUE(LEFT(pizza_sales[[#This Row],[order_date]],10))</f>
        <v>42129</v>
      </c>
      <c r="H16882" t="str">
        <f>TEXT(pizza_sales[[#This Row],[order_date]],"dddd")</f>
        <v>Tuesday</v>
      </c>
      <c r="I16882" s="6" t="s">
        <v>7031</v>
      </c>
      <c r="J16882" s="6">
        <f>TIMEVALUE(pizza_sales[[#This Row],[order_time]])</f>
        <v>0.59142361111111108</v>
      </c>
      <c r="K16882">
        <v>20.75</v>
      </c>
      <c r="L16882">
        <v>20.75</v>
      </c>
      <c r="M16882" t="s">
        <v>16913</v>
      </c>
      <c r="N16882" t="s">
        <v>26</v>
      </c>
      <c r="O16882" t="s">
        <v>27</v>
      </c>
      <c r="P16882" t="s">
        <v>28</v>
      </c>
    </row>
    <row r="16883" spans="1:16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306</v>
      </c>
      <c r="E16883">
        <v>1</v>
      </c>
      <c r="F16883" s="8" t="s">
        <v>7021</v>
      </c>
      <c r="G16883" s="8">
        <f>DATEVALUE(LEFT(pizza_sales[[#This Row],[order_date]],10))</f>
        <v>42129</v>
      </c>
      <c r="H16883" t="str">
        <f>TEXT(pizza_sales[[#This Row],[order_date]],"dddd")</f>
        <v>Tuesday</v>
      </c>
      <c r="I16883" s="6" t="s">
        <v>7031</v>
      </c>
      <c r="J16883" s="6">
        <f>TIMEVALUE(pizza_sales[[#This Row],[order_time]])</f>
        <v>0.59142361111111108</v>
      </c>
      <c r="K16883">
        <v>12</v>
      </c>
      <c r="L16883">
        <v>12</v>
      </c>
      <c r="M16883" t="s">
        <v>16912</v>
      </c>
      <c r="N16883" t="s">
        <v>22</v>
      </c>
      <c r="O16883" t="s">
        <v>118</v>
      </c>
      <c r="P16883" t="s">
        <v>119</v>
      </c>
    </row>
    <row r="16884" spans="1:16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74</v>
      </c>
      <c r="E16884">
        <v>1</v>
      </c>
      <c r="F16884" s="8" t="s">
        <v>7021</v>
      </c>
      <c r="G16884" s="8">
        <f>DATEVALUE(LEFT(pizza_sales[[#This Row],[order_date]],10))</f>
        <v>42129</v>
      </c>
      <c r="H16884" t="str">
        <f>TEXT(pizza_sales[[#This Row],[order_date]],"dddd")</f>
        <v>Tuesday</v>
      </c>
      <c r="I16884" s="6" t="s">
        <v>7031</v>
      </c>
      <c r="J16884" s="6">
        <f>TIMEVALUE(pizza_sales[[#This Row],[order_time]])</f>
        <v>0.59142361111111108</v>
      </c>
      <c r="K16884">
        <v>20.25</v>
      </c>
      <c r="L16884">
        <v>20.25</v>
      </c>
      <c r="M16884" t="s">
        <v>16913</v>
      </c>
      <c r="N16884" t="s">
        <v>22</v>
      </c>
      <c r="O16884" t="s">
        <v>30</v>
      </c>
      <c r="P16884" t="s">
        <v>31</v>
      </c>
    </row>
    <row r="16885" spans="1:16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4</v>
      </c>
      <c r="E16885">
        <v>1</v>
      </c>
      <c r="F16885" s="8" t="s">
        <v>7021</v>
      </c>
      <c r="G16885" s="8">
        <f>DATEVALUE(LEFT(pizza_sales[[#This Row],[order_date]],10))</f>
        <v>42129</v>
      </c>
      <c r="H16885" t="str">
        <f>TEXT(pizza_sales[[#This Row],[order_date]],"dddd")</f>
        <v>Tuesday</v>
      </c>
      <c r="I16885" s="6" t="s">
        <v>7031</v>
      </c>
      <c r="J16885" s="6">
        <f>TIMEVALUE(pizza_sales[[#This Row],[order_time]])</f>
        <v>0.59142361111111108</v>
      </c>
      <c r="K16885">
        <v>9.75</v>
      </c>
      <c r="L16885">
        <v>9.75</v>
      </c>
      <c r="M16885" t="s">
        <v>16912</v>
      </c>
      <c r="N16885" t="s">
        <v>14</v>
      </c>
      <c r="O16885" t="s">
        <v>86</v>
      </c>
      <c r="P16885" t="s">
        <v>87</v>
      </c>
    </row>
    <row r="16886" spans="1:16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76</v>
      </c>
      <c r="E16886">
        <v>1</v>
      </c>
      <c r="F16886" s="8" t="s">
        <v>7021</v>
      </c>
      <c r="G16886" s="8">
        <f>DATEVALUE(LEFT(pizza_sales[[#This Row],[order_date]],10))</f>
        <v>42129</v>
      </c>
      <c r="H16886" t="str">
        <f>TEXT(pizza_sales[[#This Row],[order_date]],"dddd")</f>
        <v>Tuesday</v>
      </c>
      <c r="I16886" s="6" t="s">
        <v>7031</v>
      </c>
      <c r="J16886" s="6">
        <f>TIMEVALUE(pizza_sales[[#This Row],[order_time]])</f>
        <v>0.59142361111111108</v>
      </c>
      <c r="K16886">
        <v>12.5</v>
      </c>
      <c r="L16886">
        <v>12.5</v>
      </c>
      <c r="M16886" t="s">
        <v>16912</v>
      </c>
      <c r="N16886" t="s">
        <v>22</v>
      </c>
      <c r="O16886" t="s">
        <v>69</v>
      </c>
      <c r="P16886" t="s">
        <v>70</v>
      </c>
    </row>
    <row r="16887" spans="1:16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65</v>
      </c>
      <c r="E16887">
        <v>1</v>
      </c>
      <c r="F16887" s="8" t="s">
        <v>7021</v>
      </c>
      <c r="G16887" s="8">
        <f>DATEVALUE(LEFT(pizza_sales[[#This Row],[order_date]],10))</f>
        <v>42129</v>
      </c>
      <c r="H16887" t="str">
        <f>TEXT(pizza_sales[[#This Row],[order_date]],"dddd")</f>
        <v>Tuesday</v>
      </c>
      <c r="I16887" s="6" t="s">
        <v>7032</v>
      </c>
      <c r="J16887" s="6">
        <f>TIMEVALUE(pizza_sales[[#This Row],[order_time]])</f>
        <v>0.60050925925925924</v>
      </c>
      <c r="K16887">
        <v>20.75</v>
      </c>
      <c r="L16887">
        <v>20.75</v>
      </c>
      <c r="M16887" t="s">
        <v>16913</v>
      </c>
      <c r="N16887" t="s">
        <v>26</v>
      </c>
      <c r="O16887" t="s">
        <v>66</v>
      </c>
      <c r="P16887" t="s">
        <v>67</v>
      </c>
    </row>
    <row r="16888" spans="1:16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91</v>
      </c>
      <c r="E16888">
        <v>1</v>
      </c>
      <c r="F16888" s="8" t="s">
        <v>7021</v>
      </c>
      <c r="G16888" s="8">
        <f>DATEVALUE(LEFT(pizza_sales[[#This Row],[order_date]],10))</f>
        <v>42129</v>
      </c>
      <c r="H16888" t="str">
        <f>TEXT(pizza_sales[[#This Row],[order_date]],"dddd")</f>
        <v>Tuesday</v>
      </c>
      <c r="I16888" s="6" t="s">
        <v>7033</v>
      </c>
      <c r="J16888" s="6">
        <f>TIMEVALUE(pizza_sales[[#This Row],[order_time]])</f>
        <v>0.60494212962962968</v>
      </c>
      <c r="K16888">
        <v>11</v>
      </c>
      <c r="L16888">
        <v>11</v>
      </c>
      <c r="M16888" t="s">
        <v>16912</v>
      </c>
      <c r="N16888" t="s">
        <v>14</v>
      </c>
      <c r="O16888" t="s">
        <v>162</v>
      </c>
      <c r="P16888" t="s">
        <v>163</v>
      </c>
    </row>
    <row r="16889" spans="1:16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246</v>
      </c>
      <c r="E16889">
        <v>1</v>
      </c>
      <c r="F16889" s="8" t="s">
        <v>7021</v>
      </c>
      <c r="G16889" s="8">
        <f>DATEVALUE(LEFT(pizza_sales[[#This Row],[order_date]],10))</f>
        <v>42129</v>
      </c>
      <c r="H16889" t="str">
        <f>TEXT(pizza_sales[[#This Row],[order_date]],"dddd")</f>
        <v>Tuesday</v>
      </c>
      <c r="I16889" s="6" t="s">
        <v>7033</v>
      </c>
      <c r="J16889" s="6">
        <f>TIMEVALUE(pizza_sales[[#This Row],[order_time]])</f>
        <v>0.60494212962962968</v>
      </c>
      <c r="K16889">
        <v>12</v>
      </c>
      <c r="L16889">
        <v>12</v>
      </c>
      <c r="M16889" t="s">
        <v>16912</v>
      </c>
      <c r="N16889" t="s">
        <v>22</v>
      </c>
      <c r="O16889" t="s">
        <v>124</v>
      </c>
      <c r="P16889" t="s">
        <v>125</v>
      </c>
    </row>
    <row r="16890" spans="1:16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1</v>
      </c>
      <c r="E16890">
        <v>1</v>
      </c>
      <c r="F16890" s="8" t="s">
        <v>7021</v>
      </c>
      <c r="G16890" s="8">
        <f>DATEVALUE(LEFT(pizza_sales[[#This Row],[order_date]],10))</f>
        <v>42129</v>
      </c>
      <c r="H16890" t="str">
        <f>TEXT(pizza_sales[[#This Row],[order_date]],"dddd")</f>
        <v>Tuesday</v>
      </c>
      <c r="I16890" s="6" t="s">
        <v>7034</v>
      </c>
      <c r="J16890" s="6">
        <f>TIMEVALUE(pizza_sales[[#This Row],[order_time]])</f>
        <v>0.62932870370370375</v>
      </c>
      <c r="K16890">
        <v>20.75</v>
      </c>
      <c r="L16890">
        <v>20.75</v>
      </c>
      <c r="M16890" t="s">
        <v>16913</v>
      </c>
      <c r="N16890" t="s">
        <v>33</v>
      </c>
      <c r="O16890" t="s">
        <v>82</v>
      </c>
      <c r="P16890" t="s">
        <v>83</v>
      </c>
    </row>
    <row r="16891" spans="1:16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7</v>
      </c>
      <c r="E16891">
        <v>1</v>
      </c>
      <c r="F16891" s="8" t="s">
        <v>7021</v>
      </c>
      <c r="G16891" s="8">
        <f>DATEVALUE(LEFT(pizza_sales[[#This Row],[order_date]],10))</f>
        <v>42129</v>
      </c>
      <c r="H16891" t="str">
        <f>TEXT(pizza_sales[[#This Row],[order_date]],"dddd")</f>
        <v>Tuesday</v>
      </c>
      <c r="I16891" s="6" t="s">
        <v>7034</v>
      </c>
      <c r="J16891" s="6">
        <f>TIMEVALUE(pizza_sales[[#This Row],[order_time]])</f>
        <v>0.62932870370370375</v>
      </c>
      <c r="K16891">
        <v>12</v>
      </c>
      <c r="L16891">
        <v>12</v>
      </c>
      <c r="M16891" t="s">
        <v>16912</v>
      </c>
      <c r="N16891" t="s">
        <v>22</v>
      </c>
      <c r="O16891" t="s">
        <v>58</v>
      </c>
      <c r="P16891" t="s">
        <v>59</v>
      </c>
    </row>
    <row r="16892" spans="1:16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9</v>
      </c>
      <c r="E16892">
        <v>1</v>
      </c>
      <c r="F16892" s="8" t="s">
        <v>7021</v>
      </c>
      <c r="G16892" s="8">
        <f>DATEVALUE(LEFT(pizza_sales[[#This Row],[order_date]],10))</f>
        <v>42129</v>
      </c>
      <c r="H16892" t="str">
        <f>TEXT(pizza_sales[[#This Row],[order_date]],"dddd")</f>
        <v>Tuesday</v>
      </c>
      <c r="I16892" s="6" t="s">
        <v>7034</v>
      </c>
      <c r="J16892" s="6">
        <f>TIMEVALUE(pizza_sales[[#This Row],[order_time]])</f>
        <v>0.62932870370370375</v>
      </c>
      <c r="K16892">
        <v>16.75</v>
      </c>
      <c r="L16892">
        <v>16.75</v>
      </c>
      <c r="M16892" t="s">
        <v>16910</v>
      </c>
      <c r="N16892" t="s">
        <v>33</v>
      </c>
      <c r="O16892" t="s">
        <v>34</v>
      </c>
      <c r="P16892" t="s">
        <v>35</v>
      </c>
    </row>
    <row r="16893" spans="1:16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2</v>
      </c>
      <c r="E16893">
        <v>1</v>
      </c>
      <c r="F16893" s="8" t="s">
        <v>7021</v>
      </c>
      <c r="G16893" s="8">
        <f>DATEVALUE(LEFT(pizza_sales[[#This Row],[order_date]],10))</f>
        <v>42129</v>
      </c>
      <c r="H16893" t="str">
        <f>TEXT(pizza_sales[[#This Row],[order_date]],"dddd")</f>
        <v>Tuesday</v>
      </c>
      <c r="I16893" s="6" t="s">
        <v>7035</v>
      </c>
      <c r="J16893" s="6">
        <f>TIMEVALUE(pizza_sales[[#This Row],[order_time]])</f>
        <v>0.67440972222222217</v>
      </c>
      <c r="K16893">
        <v>17.95</v>
      </c>
      <c r="L16893">
        <v>17.95</v>
      </c>
      <c r="M16893" t="s">
        <v>16913</v>
      </c>
      <c r="N16893" t="s">
        <v>22</v>
      </c>
      <c r="O16893" t="s">
        <v>104</v>
      </c>
      <c r="P16893" t="s">
        <v>105</v>
      </c>
    </row>
    <row r="16894" spans="1:16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89</v>
      </c>
      <c r="E16894">
        <v>1</v>
      </c>
      <c r="F16894" s="8" t="s">
        <v>7021</v>
      </c>
      <c r="G16894" s="8">
        <f>DATEVALUE(LEFT(pizza_sales[[#This Row],[order_date]],10))</f>
        <v>42129</v>
      </c>
      <c r="H16894" t="str">
        <f>TEXT(pizza_sales[[#This Row],[order_date]],"dddd")</f>
        <v>Tuesday</v>
      </c>
      <c r="I16894" s="6" t="s">
        <v>7035</v>
      </c>
      <c r="J16894" s="6">
        <f>TIMEVALUE(pizza_sales[[#This Row],[order_time]])</f>
        <v>0.67440972222222217</v>
      </c>
      <c r="K16894">
        <v>16.5</v>
      </c>
      <c r="L16894">
        <v>16.5</v>
      </c>
      <c r="M16894" t="s">
        <v>16913</v>
      </c>
      <c r="N16894" t="s">
        <v>14</v>
      </c>
      <c r="O16894" t="s">
        <v>15</v>
      </c>
      <c r="P16894" t="s">
        <v>16</v>
      </c>
    </row>
    <row r="16895" spans="1:16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8" t="s">
        <v>7021</v>
      </c>
      <c r="G16895" s="8">
        <f>DATEVALUE(LEFT(pizza_sales[[#This Row],[order_date]],10))</f>
        <v>42129</v>
      </c>
      <c r="H16895" t="str">
        <f>TEXT(pizza_sales[[#This Row],[order_date]],"dddd")</f>
        <v>Tuesday</v>
      </c>
      <c r="I16895" s="6" t="s">
        <v>7035</v>
      </c>
      <c r="J16895" s="6">
        <f>TIMEVALUE(pizza_sales[[#This Row],[order_time]])</f>
        <v>0.67440972222222217</v>
      </c>
      <c r="K16895">
        <v>16.5</v>
      </c>
      <c r="L16895">
        <v>16.5</v>
      </c>
      <c r="M16895" t="s">
        <v>16910</v>
      </c>
      <c r="N16895" t="s">
        <v>26</v>
      </c>
      <c r="O16895" t="s">
        <v>27</v>
      </c>
      <c r="P16895" t="s">
        <v>28</v>
      </c>
    </row>
    <row r="16896" spans="1:16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4</v>
      </c>
      <c r="E16896">
        <v>1</v>
      </c>
      <c r="F16896" s="8" t="s">
        <v>7021</v>
      </c>
      <c r="G16896" s="8">
        <f>DATEVALUE(LEFT(pizza_sales[[#This Row],[order_date]],10))</f>
        <v>42129</v>
      </c>
      <c r="H16896" t="str">
        <f>TEXT(pizza_sales[[#This Row],[order_date]],"dddd")</f>
        <v>Tuesday</v>
      </c>
      <c r="I16896" s="6" t="s">
        <v>7035</v>
      </c>
      <c r="J16896" s="6">
        <f>TIMEVALUE(pizza_sales[[#This Row],[order_time]])</f>
        <v>0.67440972222222217</v>
      </c>
      <c r="K16896">
        <v>9.75</v>
      </c>
      <c r="L16896">
        <v>9.75</v>
      </c>
      <c r="M16896" t="s">
        <v>16912</v>
      </c>
      <c r="N16896" t="s">
        <v>14</v>
      </c>
      <c r="O16896" t="s">
        <v>86</v>
      </c>
      <c r="P16896" t="s">
        <v>87</v>
      </c>
    </row>
    <row r="16897" spans="1:16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3</v>
      </c>
      <c r="E16897">
        <v>1</v>
      </c>
      <c r="F16897" s="8" t="s">
        <v>7021</v>
      </c>
      <c r="G16897" s="8">
        <f>DATEVALUE(LEFT(pizza_sales[[#This Row],[order_date]],10))</f>
        <v>42129</v>
      </c>
      <c r="H16897" t="str">
        <f>TEXT(pizza_sales[[#This Row],[order_date]],"dddd")</f>
        <v>Tuesday</v>
      </c>
      <c r="I16897" s="6" t="s">
        <v>7036</v>
      </c>
      <c r="J16897" s="6">
        <f>TIMEVALUE(pizza_sales[[#This Row],[order_time]])</f>
        <v>0.68069444444444449</v>
      </c>
      <c r="K16897">
        <v>12.75</v>
      </c>
      <c r="L16897">
        <v>12.75</v>
      </c>
      <c r="M16897" t="s">
        <v>16912</v>
      </c>
      <c r="N16897" t="s">
        <v>33</v>
      </c>
      <c r="O16897" t="s">
        <v>45</v>
      </c>
      <c r="P16897" t="s">
        <v>46</v>
      </c>
    </row>
    <row r="16898" spans="1:16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74</v>
      </c>
      <c r="E16898">
        <v>1</v>
      </c>
      <c r="F16898" s="8" t="s">
        <v>7021</v>
      </c>
      <c r="G16898" s="8">
        <f>DATEVALUE(LEFT(pizza_sales[[#This Row],[order_date]],10))</f>
        <v>42129</v>
      </c>
      <c r="H16898" t="str">
        <f>TEXT(pizza_sales[[#This Row],[order_date]],"dddd")</f>
        <v>Tuesday</v>
      </c>
      <c r="I16898" s="6" t="s">
        <v>7037</v>
      </c>
      <c r="J16898" s="6">
        <f>TIMEVALUE(pizza_sales[[#This Row],[order_time]])</f>
        <v>0.68078703703703702</v>
      </c>
      <c r="K16898">
        <v>20.25</v>
      </c>
      <c r="L16898">
        <v>20.25</v>
      </c>
      <c r="M16898" t="s">
        <v>16913</v>
      </c>
      <c r="N16898" t="s">
        <v>22</v>
      </c>
      <c r="O16898" t="s">
        <v>30</v>
      </c>
      <c r="P16898" t="s">
        <v>31</v>
      </c>
    </row>
    <row r="16899" spans="1:16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3</v>
      </c>
      <c r="E16899">
        <v>1</v>
      </c>
      <c r="F16899" s="8" t="s">
        <v>7021</v>
      </c>
      <c r="G16899" s="8">
        <f>DATEVALUE(LEFT(pizza_sales[[#This Row],[order_date]],10))</f>
        <v>42129</v>
      </c>
      <c r="H16899" t="str">
        <f>TEXT(pizza_sales[[#This Row],[order_date]],"dddd")</f>
        <v>Tuesday</v>
      </c>
      <c r="I16899" s="6" t="s">
        <v>7038</v>
      </c>
      <c r="J16899" s="6">
        <f>TIMEVALUE(pizza_sales[[#This Row],[order_time]])</f>
        <v>0.68197916666666669</v>
      </c>
      <c r="K16899">
        <v>14.75</v>
      </c>
      <c r="L16899">
        <v>14.75</v>
      </c>
      <c r="M16899" t="s">
        <v>16910</v>
      </c>
      <c r="N16899" t="s">
        <v>22</v>
      </c>
      <c r="O16899" t="s">
        <v>104</v>
      </c>
      <c r="P16899" t="s">
        <v>105</v>
      </c>
    </row>
    <row r="16900" spans="1:16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5</v>
      </c>
      <c r="E16900">
        <v>1</v>
      </c>
      <c r="F16900" s="8" t="s">
        <v>7021</v>
      </c>
      <c r="G16900" s="8">
        <f>DATEVALUE(LEFT(pizza_sales[[#This Row],[order_date]],10))</f>
        <v>42129</v>
      </c>
      <c r="H16900" t="str">
        <f>TEXT(pizza_sales[[#This Row],[order_date]],"dddd")</f>
        <v>Tuesday</v>
      </c>
      <c r="I16900" s="6" t="s">
        <v>7039</v>
      </c>
      <c r="J16900" s="6">
        <f>TIMEVALUE(pizza_sales[[#This Row],[order_time]])</f>
        <v>0.68961805555555555</v>
      </c>
      <c r="K16900">
        <v>15.25</v>
      </c>
      <c r="L16900">
        <v>15.25</v>
      </c>
      <c r="M16900" t="s">
        <v>16913</v>
      </c>
      <c r="N16900" t="s">
        <v>14</v>
      </c>
      <c r="O16900" t="s">
        <v>86</v>
      </c>
      <c r="P16900" t="s">
        <v>87</v>
      </c>
    </row>
    <row r="16901" spans="1:16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79</v>
      </c>
      <c r="E16901">
        <v>1</v>
      </c>
      <c r="F16901" s="8" t="s">
        <v>7021</v>
      </c>
      <c r="G16901" s="8">
        <f>DATEVALUE(LEFT(pizza_sales[[#This Row],[order_date]],10))</f>
        <v>42129</v>
      </c>
      <c r="H16901" t="str">
        <f>TEXT(pizza_sales[[#This Row],[order_date]],"dddd")</f>
        <v>Tuesday</v>
      </c>
      <c r="I16901" s="6" t="s">
        <v>7039</v>
      </c>
      <c r="J16901" s="6">
        <f>TIMEVALUE(pizza_sales[[#This Row],[order_time]])</f>
        <v>0.68961805555555555</v>
      </c>
      <c r="K16901">
        <v>16.75</v>
      </c>
      <c r="L16901">
        <v>16.75</v>
      </c>
      <c r="M16901" t="s">
        <v>16910</v>
      </c>
      <c r="N16901" t="s">
        <v>33</v>
      </c>
      <c r="O16901" t="s">
        <v>34</v>
      </c>
      <c r="P16901" t="s">
        <v>35</v>
      </c>
    </row>
    <row r="16902" spans="1:16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3</v>
      </c>
      <c r="E16902">
        <v>1</v>
      </c>
      <c r="F16902" s="8" t="s">
        <v>7021</v>
      </c>
      <c r="G16902" s="8">
        <f>DATEVALUE(LEFT(pizza_sales[[#This Row],[order_date]],10))</f>
        <v>42129</v>
      </c>
      <c r="H16902" t="str">
        <f>TEXT(pizza_sales[[#This Row],[order_date]],"dddd")</f>
        <v>Tuesday</v>
      </c>
      <c r="I16902" s="6" t="s">
        <v>7040</v>
      </c>
      <c r="J16902" s="6">
        <f>TIMEVALUE(pizza_sales[[#This Row],[order_time]])</f>
        <v>0.68988425925925922</v>
      </c>
      <c r="K16902">
        <v>14.75</v>
      </c>
      <c r="L16902">
        <v>14.75</v>
      </c>
      <c r="M16902" t="s">
        <v>16910</v>
      </c>
      <c r="N16902" t="s">
        <v>22</v>
      </c>
      <c r="O16902" t="s">
        <v>104</v>
      </c>
      <c r="P16902" t="s">
        <v>105</v>
      </c>
    </row>
    <row r="16903" spans="1:16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60</v>
      </c>
      <c r="E16903">
        <v>1</v>
      </c>
      <c r="F16903" s="8" t="s">
        <v>7021</v>
      </c>
      <c r="G16903" s="8">
        <f>DATEVALUE(LEFT(pizza_sales[[#This Row],[order_date]],10))</f>
        <v>42129</v>
      </c>
      <c r="H16903" t="str">
        <f>TEXT(pizza_sales[[#This Row],[order_date]],"dddd")</f>
        <v>Tuesday</v>
      </c>
      <c r="I16903" s="6" t="s">
        <v>7040</v>
      </c>
      <c r="J16903" s="6">
        <f>TIMEVALUE(pizza_sales[[#This Row],[order_time]])</f>
        <v>0.68988425925925922</v>
      </c>
      <c r="K16903">
        <v>16.75</v>
      </c>
      <c r="L16903">
        <v>16.75</v>
      </c>
      <c r="M16903" t="s">
        <v>16910</v>
      </c>
      <c r="N16903" t="s">
        <v>22</v>
      </c>
      <c r="O16903" t="s">
        <v>115</v>
      </c>
      <c r="P16903" t="s">
        <v>116</v>
      </c>
    </row>
    <row r="16904" spans="1:16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75</v>
      </c>
      <c r="E16904">
        <v>1</v>
      </c>
      <c r="F16904" s="8" t="s">
        <v>7021</v>
      </c>
      <c r="G16904" s="8">
        <f>DATEVALUE(LEFT(pizza_sales[[#This Row],[order_date]],10))</f>
        <v>42129</v>
      </c>
      <c r="H16904" t="str">
        <f>TEXT(pizza_sales[[#This Row],[order_date]],"dddd")</f>
        <v>Tuesday</v>
      </c>
      <c r="I16904" s="6" t="s">
        <v>7040</v>
      </c>
      <c r="J16904" s="6">
        <f>TIMEVALUE(pizza_sales[[#This Row],[order_time]])</f>
        <v>0.68988425925925922</v>
      </c>
      <c r="K16904">
        <v>20.75</v>
      </c>
      <c r="L16904">
        <v>20.75</v>
      </c>
      <c r="M16904" t="s">
        <v>16913</v>
      </c>
      <c r="N16904" t="s">
        <v>26</v>
      </c>
      <c r="O16904" t="s">
        <v>121</v>
      </c>
      <c r="P16904" t="s">
        <v>122</v>
      </c>
    </row>
    <row r="16905" spans="1:16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73</v>
      </c>
      <c r="E16905">
        <v>1</v>
      </c>
      <c r="F16905" s="8" t="s">
        <v>7021</v>
      </c>
      <c r="G16905" s="8">
        <f>DATEVALUE(LEFT(pizza_sales[[#This Row],[order_date]],10))</f>
        <v>42129</v>
      </c>
      <c r="H16905" t="str">
        <f>TEXT(pizza_sales[[#This Row],[order_date]],"dddd")</f>
        <v>Tuesday</v>
      </c>
      <c r="I16905" s="6" t="s">
        <v>4344</v>
      </c>
      <c r="J16905" s="6">
        <f>TIMEVALUE(pizza_sales[[#This Row],[order_time]])</f>
        <v>0.69081018518518522</v>
      </c>
      <c r="K16905">
        <v>16.75</v>
      </c>
      <c r="L16905">
        <v>16.75</v>
      </c>
      <c r="M16905" t="s">
        <v>16910</v>
      </c>
      <c r="N16905" t="s">
        <v>33</v>
      </c>
      <c r="O16905" t="s">
        <v>149</v>
      </c>
      <c r="P16905" t="s">
        <v>150</v>
      </c>
    </row>
    <row r="16906" spans="1:16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26</v>
      </c>
      <c r="E16906">
        <v>1</v>
      </c>
      <c r="F16906" s="8" t="s">
        <v>7021</v>
      </c>
      <c r="G16906" s="8">
        <f>DATEVALUE(LEFT(pizza_sales[[#This Row],[order_date]],10))</f>
        <v>42129</v>
      </c>
      <c r="H16906" t="str">
        <f>TEXT(pizza_sales[[#This Row],[order_date]],"dddd")</f>
        <v>Tuesday</v>
      </c>
      <c r="I16906" s="6" t="s">
        <v>4020</v>
      </c>
      <c r="J16906" s="6">
        <f>TIMEVALUE(pizza_sales[[#This Row],[order_time]])</f>
        <v>0.70026620370370374</v>
      </c>
      <c r="K16906">
        <v>20.5</v>
      </c>
      <c r="L16906">
        <v>20.5</v>
      </c>
      <c r="M16906" t="s">
        <v>16913</v>
      </c>
      <c r="N16906" t="s">
        <v>14</v>
      </c>
      <c r="O16906" t="s">
        <v>107</v>
      </c>
      <c r="P16906" t="s">
        <v>108</v>
      </c>
    </row>
    <row r="16907" spans="1:16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14</v>
      </c>
      <c r="E16907">
        <v>1</v>
      </c>
      <c r="F16907" s="8" t="s">
        <v>7021</v>
      </c>
      <c r="G16907" s="8">
        <f>DATEVALUE(LEFT(pizza_sales[[#This Row],[order_date]],10))</f>
        <v>42129</v>
      </c>
      <c r="H16907" t="str">
        <f>TEXT(pizza_sales[[#This Row],[order_date]],"dddd")</f>
        <v>Tuesday</v>
      </c>
      <c r="I16907" s="6" t="s">
        <v>7041</v>
      </c>
      <c r="J16907" s="6">
        <f>TIMEVALUE(pizza_sales[[#This Row],[order_time]])</f>
        <v>0.70060185185185186</v>
      </c>
      <c r="K16907">
        <v>12.75</v>
      </c>
      <c r="L16907">
        <v>12.75</v>
      </c>
      <c r="M16907" t="s">
        <v>16912</v>
      </c>
      <c r="N16907" t="s">
        <v>22</v>
      </c>
      <c r="O16907" t="s">
        <v>115</v>
      </c>
      <c r="P16907" t="s">
        <v>116</v>
      </c>
    </row>
    <row r="16908" spans="1:16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306</v>
      </c>
      <c r="E16908">
        <v>1</v>
      </c>
      <c r="F16908" s="8" t="s">
        <v>7021</v>
      </c>
      <c r="G16908" s="8">
        <f>DATEVALUE(LEFT(pizza_sales[[#This Row],[order_date]],10))</f>
        <v>42129</v>
      </c>
      <c r="H16908" t="str">
        <f>TEXT(pizza_sales[[#This Row],[order_date]],"dddd")</f>
        <v>Tuesday</v>
      </c>
      <c r="I16908" s="6" t="s">
        <v>7041</v>
      </c>
      <c r="J16908" s="6">
        <f>TIMEVALUE(pizza_sales[[#This Row],[order_time]])</f>
        <v>0.70060185185185186</v>
      </c>
      <c r="K16908">
        <v>12</v>
      </c>
      <c r="L16908">
        <v>12</v>
      </c>
      <c r="M16908" t="s">
        <v>16912</v>
      </c>
      <c r="N16908" t="s">
        <v>22</v>
      </c>
      <c r="O16908" t="s">
        <v>118</v>
      </c>
      <c r="P16908" t="s">
        <v>119</v>
      </c>
    </row>
    <row r="16909" spans="1:16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72</v>
      </c>
      <c r="E16909">
        <v>1</v>
      </c>
      <c r="F16909" s="8" t="s">
        <v>7021</v>
      </c>
      <c r="G16909" s="8">
        <f>DATEVALUE(LEFT(pizza_sales[[#This Row],[order_date]],10))</f>
        <v>42129</v>
      </c>
      <c r="H16909" t="str">
        <f>TEXT(pizza_sales[[#This Row],[order_date]],"dddd")</f>
        <v>Tuesday</v>
      </c>
      <c r="I16909" s="6" t="s">
        <v>7041</v>
      </c>
      <c r="J16909" s="6">
        <f>TIMEVALUE(pizza_sales[[#This Row],[order_time]])</f>
        <v>0.70060185185185186</v>
      </c>
      <c r="K16909">
        <v>16.5</v>
      </c>
      <c r="L16909">
        <v>16.5</v>
      </c>
      <c r="M16909" t="s">
        <v>16910</v>
      </c>
      <c r="N16909" t="s">
        <v>26</v>
      </c>
      <c r="O16909" t="s">
        <v>121</v>
      </c>
      <c r="P16909" t="s">
        <v>122</v>
      </c>
    </row>
    <row r="16910" spans="1:16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220</v>
      </c>
      <c r="E16910">
        <v>1</v>
      </c>
      <c r="F16910" s="8" t="s">
        <v>7021</v>
      </c>
      <c r="G16910" s="8">
        <f>DATEVALUE(LEFT(pizza_sales[[#This Row],[order_date]],10))</f>
        <v>42129</v>
      </c>
      <c r="H16910" t="str">
        <f>TEXT(pizza_sales[[#This Row],[order_date]],"dddd")</f>
        <v>Tuesday</v>
      </c>
      <c r="I16910" s="6" t="s">
        <v>7041</v>
      </c>
      <c r="J16910" s="6">
        <f>TIMEVALUE(pizza_sales[[#This Row],[order_time]])</f>
        <v>0.70060185185185186</v>
      </c>
      <c r="K16910">
        <v>12.75</v>
      </c>
      <c r="L16910">
        <v>12.75</v>
      </c>
      <c r="M16910" t="s">
        <v>16912</v>
      </c>
      <c r="N16910" t="s">
        <v>33</v>
      </c>
      <c r="O16910" t="s">
        <v>34</v>
      </c>
      <c r="P16910" t="s">
        <v>35</v>
      </c>
    </row>
    <row r="16911" spans="1:16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244</v>
      </c>
      <c r="E16911">
        <v>1</v>
      </c>
      <c r="F16911" s="8" t="s">
        <v>7021</v>
      </c>
      <c r="G16911" s="8">
        <f>DATEVALUE(LEFT(pizza_sales[[#This Row],[order_date]],10))</f>
        <v>42129</v>
      </c>
      <c r="H16911" t="str">
        <f>TEXT(pizza_sales[[#This Row],[order_date]],"dddd")</f>
        <v>Tuesday</v>
      </c>
      <c r="I16911" s="6" t="s">
        <v>7042</v>
      </c>
      <c r="J16911" s="6">
        <f>TIMEVALUE(pizza_sales[[#This Row],[order_time]])</f>
        <v>0.70969907407407407</v>
      </c>
      <c r="K16911">
        <v>12.75</v>
      </c>
      <c r="L16911">
        <v>12.75</v>
      </c>
      <c r="M16911" t="s">
        <v>16912</v>
      </c>
      <c r="N16911" t="s">
        <v>33</v>
      </c>
      <c r="O16911" t="s">
        <v>91</v>
      </c>
      <c r="P16911" t="s">
        <v>92</v>
      </c>
    </row>
    <row r="16912" spans="1:16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8" t="s">
        <v>7021</v>
      </c>
      <c r="G16912" s="8">
        <f>DATEVALUE(LEFT(pizza_sales[[#This Row],[order_date]],10))</f>
        <v>42129</v>
      </c>
      <c r="H16912" t="str">
        <f>TEXT(pizza_sales[[#This Row],[order_date]],"dddd")</f>
        <v>Tuesday</v>
      </c>
      <c r="I16912" s="6" t="s">
        <v>7042</v>
      </c>
      <c r="J16912" s="6">
        <f>TIMEVALUE(pizza_sales[[#This Row],[order_time]])</f>
        <v>0.70969907407407407</v>
      </c>
      <c r="K16912">
        <v>16</v>
      </c>
      <c r="L16912">
        <v>16</v>
      </c>
      <c r="M16912" t="s">
        <v>16910</v>
      </c>
      <c r="N16912" t="s">
        <v>22</v>
      </c>
      <c r="O16912" t="s">
        <v>30</v>
      </c>
      <c r="P16912" t="s">
        <v>31</v>
      </c>
    </row>
    <row r="16913" spans="1:16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99</v>
      </c>
      <c r="E16913">
        <v>1</v>
      </c>
      <c r="F16913" s="8" t="s">
        <v>7021</v>
      </c>
      <c r="G16913" s="8">
        <f>DATEVALUE(LEFT(pizza_sales[[#This Row],[order_date]],10))</f>
        <v>42129</v>
      </c>
      <c r="H16913" t="str">
        <f>TEXT(pizza_sales[[#This Row],[order_date]],"dddd")</f>
        <v>Tuesday</v>
      </c>
      <c r="I16913" s="6" t="s">
        <v>7042</v>
      </c>
      <c r="J16913" s="6">
        <f>TIMEVALUE(pizza_sales[[#This Row],[order_time]])</f>
        <v>0.70969907407407407</v>
      </c>
      <c r="K16913">
        <v>20.75</v>
      </c>
      <c r="L16913">
        <v>20.75</v>
      </c>
      <c r="M16913" t="s">
        <v>16913</v>
      </c>
      <c r="N16913" t="s">
        <v>26</v>
      </c>
      <c r="O16913" t="s">
        <v>100</v>
      </c>
      <c r="P16913" t="s">
        <v>101</v>
      </c>
    </row>
    <row r="16914" spans="1:16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442</v>
      </c>
      <c r="E16914">
        <v>1</v>
      </c>
      <c r="F16914" s="8" t="s">
        <v>7021</v>
      </c>
      <c r="G16914" s="8">
        <f>DATEVALUE(LEFT(pizza_sales[[#This Row],[order_date]],10))</f>
        <v>42129</v>
      </c>
      <c r="H16914" t="str">
        <f>TEXT(pizza_sales[[#This Row],[order_date]],"dddd")</f>
        <v>Tuesday</v>
      </c>
      <c r="I16914" s="6" t="s">
        <v>7042</v>
      </c>
      <c r="J16914" s="6">
        <f>TIMEVALUE(pizza_sales[[#This Row],[order_time]])</f>
        <v>0.70969907407407407</v>
      </c>
      <c r="K16914">
        <v>16.5</v>
      </c>
      <c r="L16914">
        <v>16.5</v>
      </c>
      <c r="M16914" t="s">
        <v>16910</v>
      </c>
      <c r="N16914" t="s">
        <v>26</v>
      </c>
      <c r="O16914" t="s">
        <v>100</v>
      </c>
      <c r="P16914" t="s">
        <v>101</v>
      </c>
    </row>
    <row r="16915" spans="1:16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5</v>
      </c>
      <c r="E16915">
        <v>1</v>
      </c>
      <c r="F16915" s="8" t="s">
        <v>7021</v>
      </c>
      <c r="G16915" s="8">
        <f>DATEVALUE(LEFT(pizza_sales[[#This Row],[order_date]],10))</f>
        <v>42129</v>
      </c>
      <c r="H16915" t="str">
        <f>TEXT(pizza_sales[[#This Row],[order_date]],"dddd")</f>
        <v>Tuesday</v>
      </c>
      <c r="I16915" s="6" t="s">
        <v>7043</v>
      </c>
      <c r="J16915" s="6">
        <f>TIMEVALUE(pizza_sales[[#This Row],[order_time]])</f>
        <v>0.71506944444444442</v>
      </c>
      <c r="K16915">
        <v>12</v>
      </c>
      <c r="L16915">
        <v>12</v>
      </c>
      <c r="M16915" t="s">
        <v>16912</v>
      </c>
      <c r="N16915" t="s">
        <v>14</v>
      </c>
      <c r="O16915" t="s">
        <v>19</v>
      </c>
      <c r="P16915" t="s">
        <v>20</v>
      </c>
    </row>
    <row r="16916" spans="1:16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1</v>
      </c>
      <c r="E16916">
        <v>1</v>
      </c>
      <c r="F16916" s="8" t="s">
        <v>7021</v>
      </c>
      <c r="G16916" s="8">
        <f>DATEVALUE(LEFT(pizza_sales[[#This Row],[order_date]],10))</f>
        <v>42129</v>
      </c>
      <c r="H16916" t="str">
        <f>TEXT(pizza_sales[[#This Row],[order_date]],"dddd")</f>
        <v>Tuesday</v>
      </c>
      <c r="I16916" s="6" t="s">
        <v>7043</v>
      </c>
      <c r="J16916" s="6">
        <f>TIMEVALUE(pizza_sales[[#This Row],[order_time]])</f>
        <v>0.71506944444444442</v>
      </c>
      <c r="K16916">
        <v>18.5</v>
      </c>
      <c r="L16916">
        <v>18.5</v>
      </c>
      <c r="M16916" t="s">
        <v>16913</v>
      </c>
      <c r="N16916" t="s">
        <v>22</v>
      </c>
      <c r="O16916" t="s">
        <v>23</v>
      </c>
      <c r="P16916" t="s">
        <v>24</v>
      </c>
    </row>
    <row r="16917" spans="1:16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6</v>
      </c>
      <c r="E16917">
        <v>1</v>
      </c>
      <c r="F16917" s="8" t="s">
        <v>7021</v>
      </c>
      <c r="G16917" s="8">
        <f>DATEVALUE(LEFT(pizza_sales[[#This Row],[order_date]],10))</f>
        <v>42129</v>
      </c>
      <c r="H16917" t="str">
        <f>TEXT(pizza_sales[[#This Row],[order_date]],"dddd")</f>
        <v>Tuesday</v>
      </c>
      <c r="I16917" s="6" t="s">
        <v>7043</v>
      </c>
      <c r="J16917" s="6">
        <f>TIMEVALUE(pizza_sales[[#This Row],[order_time]])</f>
        <v>0.71506944444444442</v>
      </c>
      <c r="K16917">
        <v>10.5</v>
      </c>
      <c r="L16917">
        <v>10.5</v>
      </c>
      <c r="M16917" t="s">
        <v>16912</v>
      </c>
      <c r="N16917" t="s">
        <v>14</v>
      </c>
      <c r="O16917" t="s">
        <v>15</v>
      </c>
      <c r="P16917" t="s">
        <v>16</v>
      </c>
    </row>
    <row r="16918" spans="1:16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8</v>
      </c>
      <c r="E16918">
        <v>1</v>
      </c>
      <c r="F16918" s="8" t="s">
        <v>7021</v>
      </c>
      <c r="G16918" s="8">
        <f>DATEVALUE(LEFT(pizza_sales[[#This Row],[order_date]],10))</f>
        <v>42129</v>
      </c>
      <c r="H16918" t="str">
        <f>TEXT(pizza_sales[[#This Row],[order_date]],"dddd")</f>
        <v>Tuesday</v>
      </c>
      <c r="I16918" s="6" t="s">
        <v>3413</v>
      </c>
      <c r="J16918" s="6">
        <f>TIMEVALUE(pizza_sales[[#This Row],[order_time]])</f>
        <v>0.72584490740740737</v>
      </c>
      <c r="K16918">
        <v>16.75</v>
      </c>
      <c r="L16918">
        <v>16.75</v>
      </c>
      <c r="M16918" t="s">
        <v>16910</v>
      </c>
      <c r="N16918" t="s">
        <v>33</v>
      </c>
      <c r="O16918" t="s">
        <v>45</v>
      </c>
      <c r="P16918" t="s">
        <v>46</v>
      </c>
    </row>
    <row r="16919" spans="1:16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65</v>
      </c>
      <c r="E16919">
        <v>1</v>
      </c>
      <c r="F16919" s="8" t="s">
        <v>7021</v>
      </c>
      <c r="G16919" s="8">
        <f>DATEVALUE(LEFT(pizza_sales[[#This Row],[order_date]],10))</f>
        <v>42129</v>
      </c>
      <c r="H16919" t="str">
        <f>TEXT(pizza_sales[[#This Row],[order_date]],"dddd")</f>
        <v>Tuesday</v>
      </c>
      <c r="I16919" s="6" t="s">
        <v>3413</v>
      </c>
      <c r="J16919" s="6">
        <f>TIMEVALUE(pizza_sales[[#This Row],[order_time]])</f>
        <v>0.72584490740740737</v>
      </c>
      <c r="K16919">
        <v>20.75</v>
      </c>
      <c r="L16919">
        <v>20.75</v>
      </c>
      <c r="M16919" t="s">
        <v>16913</v>
      </c>
      <c r="N16919" t="s">
        <v>26</v>
      </c>
      <c r="O16919" t="s">
        <v>66</v>
      </c>
      <c r="P16919" t="s">
        <v>67</v>
      </c>
    </row>
    <row r="16920" spans="1:16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5</v>
      </c>
      <c r="E16920">
        <v>1</v>
      </c>
      <c r="F16920" s="8" t="s">
        <v>7021</v>
      </c>
      <c r="G16920" s="8">
        <f>DATEVALUE(LEFT(pizza_sales[[#This Row],[order_date]],10))</f>
        <v>42129</v>
      </c>
      <c r="H16920" t="str">
        <f>TEXT(pizza_sales[[#This Row],[order_date]],"dddd")</f>
        <v>Tuesday</v>
      </c>
      <c r="I16920" s="6" t="s">
        <v>7044</v>
      </c>
      <c r="J16920" s="6">
        <f>TIMEVALUE(pizza_sales[[#This Row],[order_time]])</f>
        <v>0.73952546296296295</v>
      </c>
      <c r="K16920">
        <v>12</v>
      </c>
      <c r="L16920">
        <v>12</v>
      </c>
      <c r="M16920" t="s">
        <v>16912</v>
      </c>
      <c r="N16920" t="s">
        <v>14</v>
      </c>
      <c r="O16920" t="s">
        <v>19</v>
      </c>
      <c r="P16920" t="s">
        <v>20</v>
      </c>
    </row>
    <row r="16921" spans="1:16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29</v>
      </c>
      <c r="E16921">
        <v>1</v>
      </c>
      <c r="F16921" s="8" t="s">
        <v>7021</v>
      </c>
      <c r="G16921" s="8">
        <f>DATEVALUE(LEFT(pizza_sales[[#This Row],[order_date]],10))</f>
        <v>42129</v>
      </c>
      <c r="H16921" t="str">
        <f>TEXT(pizza_sales[[#This Row],[order_date]],"dddd")</f>
        <v>Tuesday</v>
      </c>
      <c r="I16921" s="6" t="s">
        <v>7044</v>
      </c>
      <c r="J16921" s="6">
        <f>TIMEVALUE(pizza_sales[[#This Row],[order_time]])</f>
        <v>0.73952546296296295</v>
      </c>
      <c r="K16921">
        <v>20.25</v>
      </c>
      <c r="L16921">
        <v>20.25</v>
      </c>
      <c r="M16921" t="s">
        <v>16913</v>
      </c>
      <c r="N16921" t="s">
        <v>26</v>
      </c>
      <c r="O16921" t="s">
        <v>130</v>
      </c>
      <c r="P16921" t="s">
        <v>131</v>
      </c>
    </row>
    <row r="16922" spans="1:16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65</v>
      </c>
      <c r="E16922">
        <v>1</v>
      </c>
      <c r="F16922" s="8" t="s">
        <v>7021</v>
      </c>
      <c r="G16922" s="8">
        <f>DATEVALUE(LEFT(pizza_sales[[#This Row],[order_date]],10))</f>
        <v>42129</v>
      </c>
      <c r="H16922" t="str">
        <f>TEXT(pizza_sales[[#This Row],[order_date]],"dddd")</f>
        <v>Tuesday</v>
      </c>
      <c r="I16922" s="6" t="s">
        <v>7044</v>
      </c>
      <c r="J16922" s="6">
        <f>TIMEVALUE(pizza_sales[[#This Row],[order_time]])</f>
        <v>0.73952546296296295</v>
      </c>
      <c r="K16922">
        <v>20.75</v>
      </c>
      <c r="L16922">
        <v>20.75</v>
      </c>
      <c r="M16922" t="s">
        <v>16913</v>
      </c>
      <c r="N16922" t="s">
        <v>26</v>
      </c>
      <c r="O16922" t="s">
        <v>66</v>
      </c>
      <c r="P16922" t="s">
        <v>67</v>
      </c>
    </row>
    <row r="16923" spans="1:16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76</v>
      </c>
      <c r="E16923">
        <v>1</v>
      </c>
      <c r="F16923" s="8" t="s">
        <v>7021</v>
      </c>
      <c r="G16923" s="8">
        <f>DATEVALUE(LEFT(pizza_sales[[#This Row],[order_date]],10))</f>
        <v>42129</v>
      </c>
      <c r="H16923" t="str">
        <f>TEXT(pizza_sales[[#This Row],[order_date]],"dddd")</f>
        <v>Tuesday</v>
      </c>
      <c r="I16923" s="6" t="s">
        <v>7044</v>
      </c>
      <c r="J16923" s="6">
        <f>TIMEVALUE(pizza_sales[[#This Row],[order_time]])</f>
        <v>0.73952546296296295</v>
      </c>
      <c r="K16923">
        <v>12.5</v>
      </c>
      <c r="L16923">
        <v>12.5</v>
      </c>
      <c r="M16923" t="s">
        <v>16912</v>
      </c>
      <c r="N16923" t="s">
        <v>22</v>
      </c>
      <c r="O16923" t="s">
        <v>69</v>
      </c>
      <c r="P16923" t="s">
        <v>70</v>
      </c>
    </row>
    <row r="16924" spans="1:16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44</v>
      </c>
      <c r="E16924">
        <v>1</v>
      </c>
      <c r="F16924" s="8" t="s">
        <v>7021</v>
      </c>
      <c r="G16924" s="8">
        <f>DATEVALUE(LEFT(pizza_sales[[#This Row],[order_date]],10))</f>
        <v>42129</v>
      </c>
      <c r="H16924" t="str">
        <f>TEXT(pizza_sales[[#This Row],[order_date]],"dddd")</f>
        <v>Tuesday</v>
      </c>
      <c r="I16924" s="6" t="s">
        <v>7045</v>
      </c>
      <c r="J16924" s="6">
        <f>TIMEVALUE(pizza_sales[[#This Row],[order_time]])</f>
        <v>0.74949074074074074</v>
      </c>
      <c r="K16924">
        <v>12.75</v>
      </c>
      <c r="L16924">
        <v>12.75</v>
      </c>
      <c r="M16924" t="s">
        <v>16912</v>
      </c>
      <c r="N16924" t="s">
        <v>33</v>
      </c>
      <c r="O16924" t="s">
        <v>91</v>
      </c>
      <c r="P16924" t="s">
        <v>92</v>
      </c>
    </row>
    <row r="16925" spans="1:16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6</v>
      </c>
      <c r="E16925">
        <v>1</v>
      </c>
      <c r="F16925" s="8" t="s">
        <v>7021</v>
      </c>
      <c r="G16925" s="8">
        <f>DATEVALUE(LEFT(pizza_sales[[#This Row],[order_date]],10))</f>
        <v>42129</v>
      </c>
      <c r="H16925" t="str">
        <f>TEXT(pizza_sales[[#This Row],[order_date]],"dddd")</f>
        <v>Tuesday</v>
      </c>
      <c r="I16925" s="6" t="s">
        <v>7045</v>
      </c>
      <c r="J16925" s="6">
        <f>TIMEVALUE(pizza_sales[[#This Row],[order_time]])</f>
        <v>0.74949074074074074</v>
      </c>
      <c r="K16925">
        <v>10.5</v>
      </c>
      <c r="L16925">
        <v>10.5</v>
      </c>
      <c r="M16925" t="s">
        <v>16912</v>
      </c>
      <c r="N16925" t="s">
        <v>14</v>
      </c>
      <c r="O16925" t="s">
        <v>15</v>
      </c>
      <c r="P16925" t="s">
        <v>16</v>
      </c>
    </row>
    <row r="16926" spans="1:16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0</v>
      </c>
      <c r="E16926">
        <v>1</v>
      </c>
      <c r="F16926" s="8" t="s">
        <v>7021</v>
      </c>
      <c r="G16926" s="8">
        <f>DATEVALUE(LEFT(pizza_sales[[#This Row],[order_date]],10))</f>
        <v>42129</v>
      </c>
      <c r="H16926" t="str">
        <f>TEXT(pizza_sales[[#This Row],[order_date]],"dddd")</f>
        <v>Tuesday</v>
      </c>
      <c r="I16926" s="6" t="s">
        <v>7045</v>
      </c>
      <c r="J16926" s="6">
        <f>TIMEVALUE(pizza_sales[[#This Row],[order_time]])</f>
        <v>0.74949074074074074</v>
      </c>
      <c r="K16926">
        <v>12.5</v>
      </c>
      <c r="L16926">
        <v>12.5</v>
      </c>
      <c r="M16926" t="s">
        <v>16910</v>
      </c>
      <c r="N16926" t="s">
        <v>14</v>
      </c>
      <c r="O16926" t="s">
        <v>86</v>
      </c>
      <c r="P16926" t="s">
        <v>87</v>
      </c>
    </row>
    <row r="16927" spans="1:16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7</v>
      </c>
      <c r="E16927">
        <v>1</v>
      </c>
      <c r="F16927" s="8" t="s">
        <v>7021</v>
      </c>
      <c r="G16927" s="8">
        <f>DATEVALUE(LEFT(pizza_sales[[#This Row],[order_date]],10))</f>
        <v>42129</v>
      </c>
      <c r="H16927" t="str">
        <f>TEXT(pizza_sales[[#This Row],[order_date]],"dddd")</f>
        <v>Tuesday</v>
      </c>
      <c r="I16927" s="6" t="s">
        <v>7046</v>
      </c>
      <c r="J16927" s="6">
        <f>TIMEVALUE(pizza_sales[[#This Row],[order_time]])</f>
        <v>0.75725694444444447</v>
      </c>
      <c r="K16927">
        <v>12</v>
      </c>
      <c r="L16927">
        <v>12</v>
      </c>
      <c r="M16927" t="s">
        <v>16912</v>
      </c>
      <c r="N16927" t="s">
        <v>22</v>
      </c>
      <c r="O16927" t="s">
        <v>58</v>
      </c>
      <c r="P16927" t="s">
        <v>59</v>
      </c>
    </row>
    <row r="16928" spans="1:16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211</v>
      </c>
      <c r="E16928">
        <v>1</v>
      </c>
      <c r="F16928" s="8" t="s">
        <v>7021</v>
      </c>
      <c r="G16928" s="8">
        <f>DATEVALUE(LEFT(pizza_sales[[#This Row],[order_date]],10))</f>
        <v>42129</v>
      </c>
      <c r="H16928" t="str">
        <f>TEXT(pizza_sales[[#This Row],[order_date]],"dddd")</f>
        <v>Tuesday</v>
      </c>
      <c r="I16928" s="6" t="s">
        <v>7047</v>
      </c>
      <c r="J16928" s="6">
        <f>TIMEVALUE(pizza_sales[[#This Row],[order_time]])</f>
        <v>0.75944444444444448</v>
      </c>
      <c r="K16928">
        <v>12.5</v>
      </c>
      <c r="L16928">
        <v>12.5</v>
      </c>
      <c r="M16928" t="s">
        <v>16912</v>
      </c>
      <c r="N16928" t="s">
        <v>26</v>
      </c>
      <c r="O16928" t="s">
        <v>66</v>
      </c>
      <c r="P16928" t="s">
        <v>67</v>
      </c>
    </row>
    <row r="16929" spans="1:16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71</v>
      </c>
      <c r="E16929">
        <v>1</v>
      </c>
      <c r="F16929" s="8" t="s">
        <v>7021</v>
      </c>
      <c r="G16929" s="8">
        <f>DATEVALUE(LEFT(pizza_sales[[#This Row],[order_date]],10))</f>
        <v>42129</v>
      </c>
      <c r="H16929" t="str">
        <f>TEXT(pizza_sales[[#This Row],[order_date]],"dddd")</f>
        <v>Tuesday</v>
      </c>
      <c r="I16929" s="6" t="s">
        <v>7047</v>
      </c>
      <c r="J16929" s="6">
        <f>TIMEVALUE(pizza_sales[[#This Row],[order_time]])</f>
        <v>0.75944444444444448</v>
      </c>
      <c r="K16929">
        <v>12</v>
      </c>
      <c r="L16929">
        <v>12</v>
      </c>
      <c r="M16929" t="s">
        <v>16912</v>
      </c>
      <c r="N16929" t="s">
        <v>22</v>
      </c>
      <c r="O16929" t="s">
        <v>72</v>
      </c>
      <c r="P16929" t="s">
        <v>73</v>
      </c>
    </row>
    <row r="16930" spans="1:16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99</v>
      </c>
      <c r="E16930">
        <v>1</v>
      </c>
      <c r="F16930" s="8" t="s">
        <v>7021</v>
      </c>
      <c r="G16930" s="8">
        <f>DATEVALUE(LEFT(pizza_sales[[#This Row],[order_date]],10))</f>
        <v>42129</v>
      </c>
      <c r="H16930" t="str">
        <f>TEXT(pizza_sales[[#This Row],[order_date]],"dddd")</f>
        <v>Tuesday</v>
      </c>
      <c r="I16930" s="6" t="s">
        <v>5475</v>
      </c>
      <c r="J16930" s="6">
        <f>TIMEVALUE(pizza_sales[[#This Row],[order_time]])</f>
        <v>0.76376157407407408</v>
      </c>
      <c r="K16930">
        <v>16.75</v>
      </c>
      <c r="L16930">
        <v>16.75</v>
      </c>
      <c r="M16930" t="s">
        <v>16910</v>
      </c>
      <c r="N16930" t="s">
        <v>33</v>
      </c>
      <c r="O16930" t="s">
        <v>77</v>
      </c>
      <c r="P16930" t="s">
        <v>78</v>
      </c>
    </row>
    <row r="16931" spans="1:16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76</v>
      </c>
      <c r="E16931">
        <v>1</v>
      </c>
      <c r="F16931" s="8" t="s">
        <v>7021</v>
      </c>
      <c r="G16931" s="8">
        <f>DATEVALUE(LEFT(pizza_sales[[#This Row],[order_date]],10))</f>
        <v>42129</v>
      </c>
      <c r="H16931" t="str">
        <f>TEXT(pizza_sales[[#This Row],[order_date]],"dddd")</f>
        <v>Tuesday</v>
      </c>
      <c r="I16931" s="6" t="s">
        <v>7048</v>
      </c>
      <c r="J16931" s="6">
        <f>TIMEVALUE(pizza_sales[[#This Row],[order_time]])</f>
        <v>0.76490740740740737</v>
      </c>
      <c r="K16931">
        <v>12.5</v>
      </c>
      <c r="L16931">
        <v>12.5</v>
      </c>
      <c r="M16931" t="s">
        <v>16912</v>
      </c>
      <c r="N16931" t="s">
        <v>22</v>
      </c>
      <c r="O16931" t="s">
        <v>69</v>
      </c>
      <c r="P16931" t="s">
        <v>70</v>
      </c>
    </row>
    <row r="16932" spans="1:16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93</v>
      </c>
      <c r="E16932">
        <v>1</v>
      </c>
      <c r="F16932" s="8" t="s">
        <v>7021</v>
      </c>
      <c r="G16932" s="8">
        <f>DATEVALUE(LEFT(pizza_sales[[#This Row],[order_date]],10))</f>
        <v>42129</v>
      </c>
      <c r="H16932" t="str">
        <f>TEXT(pizza_sales[[#This Row],[order_date]],"dddd")</f>
        <v>Tuesday</v>
      </c>
      <c r="I16932" s="6" t="s">
        <v>7048</v>
      </c>
      <c r="J16932" s="6">
        <f>TIMEVALUE(pizza_sales[[#This Row],[order_time]])</f>
        <v>0.76490740740740737</v>
      </c>
      <c r="K16932">
        <v>16.5</v>
      </c>
      <c r="L16932">
        <v>16.5</v>
      </c>
      <c r="M16932" t="s">
        <v>16910</v>
      </c>
      <c r="N16932" t="s">
        <v>26</v>
      </c>
      <c r="O16932" t="s">
        <v>52</v>
      </c>
      <c r="P16932" t="s">
        <v>53</v>
      </c>
    </row>
    <row r="16933" spans="1:16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260</v>
      </c>
      <c r="E16933">
        <v>1</v>
      </c>
      <c r="F16933" s="8" t="s">
        <v>7021</v>
      </c>
      <c r="G16933" s="8">
        <f>DATEVALUE(LEFT(pizza_sales[[#This Row],[order_date]],10))</f>
        <v>42129</v>
      </c>
      <c r="H16933" t="str">
        <f>TEXT(pizza_sales[[#This Row],[order_date]],"dddd")</f>
        <v>Tuesday</v>
      </c>
      <c r="I16933" s="6" t="s">
        <v>7049</v>
      </c>
      <c r="J16933" s="6">
        <f>TIMEVALUE(pizza_sales[[#This Row],[order_time]])</f>
        <v>0.76579861111111114</v>
      </c>
      <c r="K16933">
        <v>16.75</v>
      </c>
      <c r="L16933">
        <v>16.75</v>
      </c>
      <c r="M16933" t="s">
        <v>16910</v>
      </c>
      <c r="N16933" t="s">
        <v>22</v>
      </c>
      <c r="O16933" t="s">
        <v>115</v>
      </c>
      <c r="P16933" t="s">
        <v>116</v>
      </c>
    </row>
    <row r="16934" spans="1:16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89</v>
      </c>
      <c r="E16934">
        <v>1</v>
      </c>
      <c r="F16934" s="8" t="s">
        <v>7021</v>
      </c>
      <c r="G16934" s="8">
        <f>DATEVALUE(LEFT(pizza_sales[[#This Row],[order_date]],10))</f>
        <v>42129</v>
      </c>
      <c r="H16934" t="str">
        <f>TEXT(pizza_sales[[#This Row],[order_date]],"dddd")</f>
        <v>Tuesday</v>
      </c>
      <c r="I16934" s="6" t="s">
        <v>7050</v>
      </c>
      <c r="J16934" s="6">
        <f>TIMEVALUE(pizza_sales[[#This Row],[order_time]])</f>
        <v>0.77504629629629629</v>
      </c>
      <c r="K16934">
        <v>16.5</v>
      </c>
      <c r="L16934">
        <v>16.5</v>
      </c>
      <c r="M16934" t="s">
        <v>16913</v>
      </c>
      <c r="N16934" t="s">
        <v>14</v>
      </c>
      <c r="O16934" t="s">
        <v>15</v>
      </c>
      <c r="P16934" t="s">
        <v>16</v>
      </c>
    </row>
    <row r="16935" spans="1:16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8" t="s">
        <v>7021</v>
      </c>
      <c r="G16935" s="8">
        <f>DATEVALUE(LEFT(pizza_sales[[#This Row],[order_date]],10))</f>
        <v>42129</v>
      </c>
      <c r="H16935" t="str">
        <f>TEXT(pizza_sales[[#This Row],[order_date]],"dddd")</f>
        <v>Tuesday</v>
      </c>
      <c r="I16935" s="6" t="s">
        <v>7050</v>
      </c>
      <c r="J16935" s="6">
        <f>TIMEVALUE(pizza_sales[[#This Row],[order_time]])</f>
        <v>0.77504629629629629</v>
      </c>
      <c r="K16935">
        <v>16.5</v>
      </c>
      <c r="L16935">
        <v>16.5</v>
      </c>
      <c r="M16935" t="s">
        <v>16910</v>
      </c>
      <c r="N16935" t="s">
        <v>26</v>
      </c>
      <c r="O16935" t="s">
        <v>27</v>
      </c>
      <c r="P16935" t="s">
        <v>28</v>
      </c>
    </row>
    <row r="16936" spans="1:16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65</v>
      </c>
      <c r="E16936">
        <v>1</v>
      </c>
      <c r="F16936" s="8" t="s">
        <v>7021</v>
      </c>
      <c r="G16936" s="8">
        <f>DATEVALUE(LEFT(pizza_sales[[#This Row],[order_date]],10))</f>
        <v>42129</v>
      </c>
      <c r="H16936" t="str">
        <f>TEXT(pizza_sales[[#This Row],[order_date]],"dddd")</f>
        <v>Tuesday</v>
      </c>
      <c r="I16936" s="6" t="s">
        <v>7051</v>
      </c>
      <c r="J16936" s="6">
        <f>TIMEVALUE(pizza_sales[[#This Row],[order_time]])</f>
        <v>0.81724537037037037</v>
      </c>
      <c r="K16936">
        <v>20.75</v>
      </c>
      <c r="L16936">
        <v>20.75</v>
      </c>
      <c r="M16936" t="s">
        <v>16913</v>
      </c>
      <c r="N16936" t="s">
        <v>26</v>
      </c>
      <c r="O16936" t="s">
        <v>66</v>
      </c>
      <c r="P16936" t="s">
        <v>67</v>
      </c>
    </row>
    <row r="16937" spans="1:16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8" t="s">
        <v>7021</v>
      </c>
      <c r="G16937" s="8">
        <f>DATEVALUE(LEFT(pizza_sales[[#This Row],[order_date]],10))</f>
        <v>42129</v>
      </c>
      <c r="H16937" t="str">
        <f>TEXT(pizza_sales[[#This Row],[order_date]],"dddd")</f>
        <v>Tuesday</v>
      </c>
      <c r="I16937" s="6" t="s">
        <v>7051</v>
      </c>
      <c r="J16937" s="6">
        <f>TIMEVALUE(pizza_sales[[#This Row],[order_time]])</f>
        <v>0.81724537037037037</v>
      </c>
      <c r="K16937">
        <v>20.75</v>
      </c>
      <c r="L16937">
        <v>20.75</v>
      </c>
      <c r="M16937" t="s">
        <v>16913</v>
      </c>
      <c r="N16937" t="s">
        <v>33</v>
      </c>
      <c r="O16937" t="s">
        <v>34</v>
      </c>
      <c r="P16937" t="s">
        <v>35</v>
      </c>
    </row>
    <row r="16938" spans="1:16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8" t="s">
        <v>7021</v>
      </c>
      <c r="G16938" s="8">
        <f>DATEVALUE(LEFT(pizza_sales[[#This Row],[order_date]],10))</f>
        <v>42129</v>
      </c>
      <c r="H16938" t="str">
        <f>TEXT(pizza_sales[[#This Row],[order_date]],"dddd")</f>
        <v>Tuesday</v>
      </c>
      <c r="I16938" s="6" t="s">
        <v>7052</v>
      </c>
      <c r="J16938" s="6">
        <f>TIMEVALUE(pizza_sales[[#This Row],[order_time]])</f>
        <v>0.82466435185185183</v>
      </c>
      <c r="K16938">
        <v>16</v>
      </c>
      <c r="L16938">
        <v>32</v>
      </c>
      <c r="M16938" t="s">
        <v>16910</v>
      </c>
      <c r="N16938" t="s">
        <v>14</v>
      </c>
      <c r="O16938" t="s">
        <v>19</v>
      </c>
      <c r="P16938" t="s">
        <v>20</v>
      </c>
    </row>
    <row r="16939" spans="1:16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260</v>
      </c>
      <c r="E16939">
        <v>1</v>
      </c>
      <c r="F16939" s="8" t="s">
        <v>7021</v>
      </c>
      <c r="G16939" s="8">
        <f>DATEVALUE(LEFT(pizza_sales[[#This Row],[order_date]],10))</f>
        <v>42129</v>
      </c>
      <c r="H16939" t="str">
        <f>TEXT(pizza_sales[[#This Row],[order_date]],"dddd")</f>
        <v>Tuesday</v>
      </c>
      <c r="I16939" s="6" t="s">
        <v>7052</v>
      </c>
      <c r="J16939" s="6">
        <f>TIMEVALUE(pizza_sales[[#This Row],[order_time]])</f>
        <v>0.82466435185185183</v>
      </c>
      <c r="K16939">
        <v>16.75</v>
      </c>
      <c r="L16939">
        <v>16.75</v>
      </c>
      <c r="M16939" t="s">
        <v>16910</v>
      </c>
      <c r="N16939" t="s">
        <v>22</v>
      </c>
      <c r="O16939" t="s">
        <v>115</v>
      </c>
      <c r="P16939" t="s">
        <v>116</v>
      </c>
    </row>
    <row r="16940" spans="1:16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89</v>
      </c>
      <c r="E16940">
        <v>1</v>
      </c>
      <c r="F16940" s="8" t="s">
        <v>7021</v>
      </c>
      <c r="G16940" s="8">
        <f>DATEVALUE(LEFT(pizza_sales[[#This Row],[order_date]],10))</f>
        <v>42129</v>
      </c>
      <c r="H16940" t="str">
        <f>TEXT(pizza_sales[[#This Row],[order_date]],"dddd")</f>
        <v>Tuesday</v>
      </c>
      <c r="I16940" s="6" t="s">
        <v>7053</v>
      </c>
      <c r="J16940" s="6">
        <f>TIMEVALUE(pizza_sales[[#This Row],[order_time]])</f>
        <v>0.82878472222222221</v>
      </c>
      <c r="K16940">
        <v>16.5</v>
      </c>
      <c r="L16940">
        <v>16.5</v>
      </c>
      <c r="M16940" t="s">
        <v>16913</v>
      </c>
      <c r="N16940" t="s">
        <v>14</v>
      </c>
      <c r="O16940" t="s">
        <v>15</v>
      </c>
      <c r="P16940" t="s">
        <v>16</v>
      </c>
    </row>
    <row r="16941" spans="1:16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316</v>
      </c>
      <c r="E16941">
        <v>1</v>
      </c>
      <c r="F16941" s="8" t="s">
        <v>7021</v>
      </c>
      <c r="G16941" s="8">
        <f>DATEVALUE(LEFT(pizza_sales[[#This Row],[order_date]],10))</f>
        <v>42129</v>
      </c>
      <c r="H16941" t="str">
        <f>TEXT(pizza_sales[[#This Row],[order_date]],"dddd")</f>
        <v>Tuesday</v>
      </c>
      <c r="I16941" s="6" t="s">
        <v>7053</v>
      </c>
      <c r="J16941" s="6">
        <f>TIMEVALUE(pizza_sales[[#This Row],[order_time]])</f>
        <v>0.82878472222222221</v>
      </c>
      <c r="K16941">
        <v>16</v>
      </c>
      <c r="L16941">
        <v>16</v>
      </c>
      <c r="M16941" t="s">
        <v>16910</v>
      </c>
      <c r="N16941" t="s">
        <v>14</v>
      </c>
      <c r="O16941" t="s">
        <v>107</v>
      </c>
      <c r="P16941" t="s">
        <v>108</v>
      </c>
    </row>
    <row r="16942" spans="1:16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6</v>
      </c>
      <c r="E16942">
        <v>1</v>
      </c>
      <c r="F16942" s="8" t="s">
        <v>7021</v>
      </c>
      <c r="G16942" s="8">
        <f>DATEVALUE(LEFT(pizza_sales[[#This Row],[order_date]],10))</f>
        <v>42129</v>
      </c>
      <c r="H16942" t="str">
        <f>TEXT(pizza_sales[[#This Row],[order_date]],"dddd")</f>
        <v>Tuesday</v>
      </c>
      <c r="I16942" s="6" t="s">
        <v>7054</v>
      </c>
      <c r="J16942" s="6">
        <f>TIMEVALUE(pizza_sales[[#This Row],[order_time]])</f>
        <v>0.8347106481481481</v>
      </c>
      <c r="K16942">
        <v>10.5</v>
      </c>
      <c r="L16942">
        <v>10.5</v>
      </c>
      <c r="M16942" t="s">
        <v>16912</v>
      </c>
      <c r="N16942" t="s">
        <v>14</v>
      </c>
      <c r="O16942" t="s">
        <v>15</v>
      </c>
      <c r="P16942" t="s">
        <v>16</v>
      </c>
    </row>
    <row r="16943" spans="1:16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19</v>
      </c>
      <c r="E16943">
        <v>1</v>
      </c>
      <c r="F16943" s="8" t="s">
        <v>7021</v>
      </c>
      <c r="G16943" s="8">
        <f>DATEVALUE(LEFT(pizza_sales[[#This Row],[order_date]],10))</f>
        <v>42129</v>
      </c>
      <c r="H16943" t="str">
        <f>TEXT(pizza_sales[[#This Row],[order_date]],"dddd")</f>
        <v>Tuesday</v>
      </c>
      <c r="I16943" s="6" t="s">
        <v>7054</v>
      </c>
      <c r="J16943" s="6">
        <f>TIMEVALUE(pizza_sales[[#This Row],[order_time]])</f>
        <v>0.8347106481481481</v>
      </c>
      <c r="K16943">
        <v>16.5</v>
      </c>
      <c r="L16943">
        <v>16.5</v>
      </c>
      <c r="M16943" t="s">
        <v>16910</v>
      </c>
      <c r="N16943" t="s">
        <v>22</v>
      </c>
      <c r="O16943" t="s">
        <v>69</v>
      </c>
      <c r="P16943" t="s">
        <v>70</v>
      </c>
    </row>
    <row r="16944" spans="1:16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8" t="s">
        <v>7021</v>
      </c>
      <c r="G16944" s="8">
        <f>DATEVALUE(LEFT(pizza_sales[[#This Row],[order_date]],10))</f>
        <v>42129</v>
      </c>
      <c r="H16944" t="str">
        <f>TEXT(pizza_sales[[#This Row],[order_date]],"dddd")</f>
        <v>Tuesday</v>
      </c>
      <c r="I16944" s="6" t="s">
        <v>7054</v>
      </c>
      <c r="J16944" s="6">
        <f>TIMEVALUE(pizza_sales[[#This Row],[order_time]])</f>
        <v>0.8347106481481481</v>
      </c>
      <c r="K16944">
        <v>20.75</v>
      </c>
      <c r="L16944">
        <v>20.75</v>
      </c>
      <c r="M16944" t="s">
        <v>16913</v>
      </c>
      <c r="N16944" t="s">
        <v>33</v>
      </c>
      <c r="O16944" t="s">
        <v>34</v>
      </c>
      <c r="P16944" t="s">
        <v>35</v>
      </c>
    </row>
    <row r="16945" spans="1:16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6</v>
      </c>
      <c r="E16945">
        <v>1</v>
      </c>
      <c r="F16945" s="8" t="s">
        <v>7021</v>
      </c>
      <c r="G16945" s="8">
        <f>DATEVALUE(LEFT(pizza_sales[[#This Row],[order_date]],10))</f>
        <v>42129</v>
      </c>
      <c r="H16945" t="str">
        <f>TEXT(pizza_sales[[#This Row],[order_date]],"dddd")</f>
        <v>Tuesday</v>
      </c>
      <c r="I16945" s="6" t="s">
        <v>7055</v>
      </c>
      <c r="J16945" s="6">
        <f>TIMEVALUE(pizza_sales[[#This Row],[order_time]])</f>
        <v>0.84365740740740736</v>
      </c>
      <c r="K16945">
        <v>10.5</v>
      </c>
      <c r="L16945">
        <v>10.5</v>
      </c>
      <c r="M16945" t="s">
        <v>16912</v>
      </c>
      <c r="N16945" t="s">
        <v>14</v>
      </c>
      <c r="O16945" t="s">
        <v>15</v>
      </c>
      <c r="P16945" t="s">
        <v>16</v>
      </c>
    </row>
    <row r="16946" spans="1:16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59</v>
      </c>
      <c r="E16946">
        <v>1</v>
      </c>
      <c r="F16946" s="8" t="s">
        <v>7021</v>
      </c>
      <c r="G16946" s="8">
        <f>DATEVALUE(LEFT(pizza_sales[[#This Row],[order_date]],10))</f>
        <v>42129</v>
      </c>
      <c r="H16946" t="str">
        <f>TEXT(pizza_sales[[#This Row],[order_date]],"dddd")</f>
        <v>Tuesday</v>
      </c>
      <c r="I16946" s="6" t="s">
        <v>4361</v>
      </c>
      <c r="J16946" s="6">
        <f>TIMEVALUE(pizza_sales[[#This Row],[order_time]])</f>
        <v>0.84438657407407403</v>
      </c>
      <c r="K16946">
        <v>20.75</v>
      </c>
      <c r="L16946">
        <v>20.75</v>
      </c>
      <c r="M16946" t="s">
        <v>16913</v>
      </c>
      <c r="N16946" t="s">
        <v>33</v>
      </c>
      <c r="O16946" t="s">
        <v>149</v>
      </c>
      <c r="P16946" t="s">
        <v>150</v>
      </c>
    </row>
    <row r="16947" spans="1:16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1</v>
      </c>
      <c r="E16947">
        <v>1</v>
      </c>
      <c r="F16947" s="8" t="s">
        <v>7021</v>
      </c>
      <c r="G16947" s="8">
        <f>DATEVALUE(LEFT(pizza_sales[[#This Row],[order_date]],10))</f>
        <v>42129</v>
      </c>
      <c r="H16947" t="str">
        <f>TEXT(pizza_sales[[#This Row],[order_date]],"dddd")</f>
        <v>Tuesday</v>
      </c>
      <c r="I16947" s="6" t="s">
        <v>4361</v>
      </c>
      <c r="J16947" s="6">
        <f>TIMEVALUE(pizza_sales[[#This Row],[order_time]])</f>
        <v>0.84438657407407403</v>
      </c>
      <c r="K16947">
        <v>18.5</v>
      </c>
      <c r="L16947">
        <v>18.5</v>
      </c>
      <c r="M16947" t="s">
        <v>16913</v>
      </c>
      <c r="N16947" t="s">
        <v>22</v>
      </c>
      <c r="O16947" t="s">
        <v>23</v>
      </c>
      <c r="P16947" t="s">
        <v>24</v>
      </c>
    </row>
    <row r="16948" spans="1:16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220</v>
      </c>
      <c r="E16948">
        <v>1</v>
      </c>
      <c r="F16948" s="8" t="s">
        <v>7021</v>
      </c>
      <c r="G16948" s="8">
        <f>DATEVALUE(LEFT(pizza_sales[[#This Row],[order_date]],10))</f>
        <v>42129</v>
      </c>
      <c r="H16948" t="str">
        <f>TEXT(pizza_sales[[#This Row],[order_date]],"dddd")</f>
        <v>Tuesday</v>
      </c>
      <c r="I16948" s="6" t="s">
        <v>4361</v>
      </c>
      <c r="J16948" s="6">
        <f>TIMEVALUE(pizza_sales[[#This Row],[order_time]])</f>
        <v>0.84438657407407403</v>
      </c>
      <c r="K16948">
        <v>12.75</v>
      </c>
      <c r="L16948">
        <v>12.75</v>
      </c>
      <c r="M16948" t="s">
        <v>16912</v>
      </c>
      <c r="N16948" t="s">
        <v>33</v>
      </c>
      <c r="O16948" t="s">
        <v>34</v>
      </c>
      <c r="P16948" t="s">
        <v>35</v>
      </c>
    </row>
    <row r="16949" spans="1:16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86</v>
      </c>
      <c r="E16949">
        <v>1</v>
      </c>
      <c r="F16949" s="8" t="s">
        <v>7021</v>
      </c>
      <c r="G16949" s="8">
        <f>DATEVALUE(LEFT(pizza_sales[[#This Row],[order_date]],10))</f>
        <v>42129</v>
      </c>
      <c r="H16949" t="str">
        <f>TEXT(pizza_sales[[#This Row],[order_date]],"dddd")</f>
        <v>Tuesday</v>
      </c>
      <c r="I16949" s="6" t="s">
        <v>4361</v>
      </c>
      <c r="J16949" s="6">
        <f>TIMEVALUE(pizza_sales[[#This Row],[order_time]])</f>
        <v>0.84438657407407403</v>
      </c>
      <c r="K16949">
        <v>25.5</v>
      </c>
      <c r="L16949">
        <v>25.5</v>
      </c>
      <c r="M16949" t="s">
        <v>16914</v>
      </c>
      <c r="N16949" t="s">
        <v>14</v>
      </c>
      <c r="O16949" t="s">
        <v>48</v>
      </c>
      <c r="P16949" t="s">
        <v>49</v>
      </c>
    </row>
    <row r="16950" spans="1:16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444</v>
      </c>
      <c r="E16950">
        <v>1</v>
      </c>
      <c r="F16950" s="8" t="s">
        <v>7021</v>
      </c>
      <c r="G16950" s="8">
        <f>DATEVALUE(LEFT(pizza_sales[[#This Row],[order_date]],10))</f>
        <v>42129</v>
      </c>
      <c r="H16950" t="str">
        <f>TEXT(pizza_sales[[#This Row],[order_date]],"dddd")</f>
        <v>Tuesday</v>
      </c>
      <c r="I16950" s="6" t="s">
        <v>6868</v>
      </c>
      <c r="J16950" s="6">
        <f>TIMEVALUE(pizza_sales[[#This Row],[order_time]])</f>
        <v>0.85462962962962963</v>
      </c>
      <c r="K16950">
        <v>12.5</v>
      </c>
      <c r="L16950">
        <v>12.5</v>
      </c>
      <c r="M16950" t="s">
        <v>16912</v>
      </c>
      <c r="N16950" t="s">
        <v>26</v>
      </c>
      <c r="O16950" t="s">
        <v>100</v>
      </c>
      <c r="P16950" t="s">
        <v>101</v>
      </c>
    </row>
    <row r="16951" spans="1:16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308</v>
      </c>
      <c r="E16951">
        <v>1</v>
      </c>
      <c r="F16951" s="8" t="s">
        <v>7021</v>
      </c>
      <c r="G16951" s="8">
        <f>DATEVALUE(LEFT(pizza_sales[[#This Row],[order_date]],10))</f>
        <v>42129</v>
      </c>
      <c r="H16951" t="str">
        <f>TEXT(pizza_sales[[#This Row],[order_date]],"dddd")</f>
        <v>Tuesday</v>
      </c>
      <c r="I16951" s="6" t="s">
        <v>6868</v>
      </c>
      <c r="J16951" s="6">
        <f>TIMEVALUE(pizza_sales[[#This Row],[order_time]])</f>
        <v>0.85462962962962963</v>
      </c>
      <c r="K16951">
        <v>16</v>
      </c>
      <c r="L16951">
        <v>16</v>
      </c>
      <c r="M16951" t="s">
        <v>16910</v>
      </c>
      <c r="N16951" t="s">
        <v>22</v>
      </c>
      <c r="O16951" t="s">
        <v>124</v>
      </c>
      <c r="P16951" t="s">
        <v>125</v>
      </c>
    </row>
    <row r="16952" spans="1:16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76</v>
      </c>
      <c r="E16952">
        <v>1</v>
      </c>
      <c r="F16952" s="8" t="s">
        <v>7021</v>
      </c>
      <c r="G16952" s="8">
        <f>DATEVALUE(LEFT(pizza_sales[[#This Row],[order_date]],10))</f>
        <v>42129</v>
      </c>
      <c r="H16952" t="str">
        <f>TEXT(pizza_sales[[#This Row],[order_date]],"dddd")</f>
        <v>Tuesday</v>
      </c>
      <c r="I16952" s="6" t="s">
        <v>7056</v>
      </c>
      <c r="J16952" s="6">
        <f>TIMEVALUE(pizza_sales[[#This Row],[order_time]])</f>
        <v>0.86788194444444444</v>
      </c>
      <c r="K16952">
        <v>20.75</v>
      </c>
      <c r="L16952">
        <v>20.75</v>
      </c>
      <c r="M16952" t="s">
        <v>16913</v>
      </c>
      <c r="N16952" t="s">
        <v>33</v>
      </c>
      <c r="O16952" t="s">
        <v>77</v>
      </c>
      <c r="P16952" t="s">
        <v>78</v>
      </c>
    </row>
    <row r="16953" spans="1:16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8</v>
      </c>
      <c r="E16953">
        <v>1</v>
      </c>
      <c r="F16953" s="8" t="s">
        <v>7021</v>
      </c>
      <c r="G16953" s="8">
        <f>DATEVALUE(LEFT(pizza_sales[[#This Row],[order_date]],10))</f>
        <v>42129</v>
      </c>
      <c r="H16953" t="str">
        <f>TEXT(pizza_sales[[#This Row],[order_date]],"dddd")</f>
        <v>Tuesday</v>
      </c>
      <c r="I16953" s="6" t="s">
        <v>3608</v>
      </c>
      <c r="J16953" s="6">
        <f>TIMEVALUE(pizza_sales[[#This Row],[order_time]])</f>
        <v>0.88497685185185182</v>
      </c>
      <c r="K16953">
        <v>16.75</v>
      </c>
      <c r="L16953">
        <v>16.75</v>
      </c>
      <c r="M16953" t="s">
        <v>16910</v>
      </c>
      <c r="N16953" t="s">
        <v>33</v>
      </c>
      <c r="O16953" t="s">
        <v>45</v>
      </c>
      <c r="P16953" t="s">
        <v>46</v>
      </c>
    </row>
    <row r="16954" spans="1:16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76</v>
      </c>
      <c r="E16954">
        <v>1</v>
      </c>
      <c r="F16954" s="8" t="s">
        <v>7021</v>
      </c>
      <c r="G16954" s="8">
        <f>DATEVALUE(LEFT(pizza_sales[[#This Row],[order_date]],10))</f>
        <v>42129</v>
      </c>
      <c r="H16954" t="str">
        <f>TEXT(pizza_sales[[#This Row],[order_date]],"dddd")</f>
        <v>Tuesday</v>
      </c>
      <c r="I16954" s="6" t="s">
        <v>3608</v>
      </c>
      <c r="J16954" s="6">
        <f>TIMEVALUE(pizza_sales[[#This Row],[order_time]])</f>
        <v>0.88497685185185182</v>
      </c>
      <c r="K16954">
        <v>12.5</v>
      </c>
      <c r="L16954">
        <v>12.5</v>
      </c>
      <c r="M16954" t="s">
        <v>16912</v>
      </c>
      <c r="N16954" t="s">
        <v>22</v>
      </c>
      <c r="O16954" t="s">
        <v>69</v>
      </c>
      <c r="P16954" t="s">
        <v>70</v>
      </c>
    </row>
    <row r="16955" spans="1:16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8" t="s">
        <v>7021</v>
      </c>
      <c r="G16955" s="8">
        <f>DATEVALUE(LEFT(pizza_sales[[#This Row],[order_date]],10))</f>
        <v>42129</v>
      </c>
      <c r="H16955" t="str">
        <f>TEXT(pizza_sales[[#This Row],[order_date]],"dddd")</f>
        <v>Tuesday</v>
      </c>
      <c r="I16955" s="6" t="s">
        <v>7057</v>
      </c>
      <c r="J16955" s="6">
        <f>TIMEVALUE(pizza_sales[[#This Row],[order_time]])</f>
        <v>0.88519675925925922</v>
      </c>
      <c r="K16955">
        <v>20.75</v>
      </c>
      <c r="L16955">
        <v>20.75</v>
      </c>
      <c r="M16955" t="s">
        <v>16913</v>
      </c>
      <c r="N16955" t="s">
        <v>33</v>
      </c>
      <c r="O16955" t="s">
        <v>34</v>
      </c>
      <c r="P16955" t="s">
        <v>35</v>
      </c>
    </row>
    <row r="16956" spans="1:16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59</v>
      </c>
      <c r="E16956">
        <v>1</v>
      </c>
      <c r="F16956" s="8" t="s">
        <v>7021</v>
      </c>
      <c r="G16956" s="8">
        <f>DATEVALUE(LEFT(pizza_sales[[#This Row],[order_date]],10))</f>
        <v>42129</v>
      </c>
      <c r="H16956" t="str">
        <f>TEXT(pizza_sales[[#This Row],[order_date]],"dddd")</f>
        <v>Tuesday</v>
      </c>
      <c r="I16956" s="6" t="s">
        <v>1828</v>
      </c>
      <c r="J16956" s="6">
        <f>TIMEVALUE(pizza_sales[[#This Row],[order_time]])</f>
        <v>0.90395833333333331</v>
      </c>
      <c r="K16956">
        <v>20.75</v>
      </c>
      <c r="L16956">
        <v>20.75</v>
      </c>
      <c r="M16956" t="s">
        <v>16913</v>
      </c>
      <c r="N16956" t="s">
        <v>33</v>
      </c>
      <c r="O16956" t="s">
        <v>149</v>
      </c>
      <c r="P16956" t="s">
        <v>150</v>
      </c>
    </row>
    <row r="16957" spans="1:16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5</v>
      </c>
      <c r="E16957">
        <v>1</v>
      </c>
      <c r="F16957" s="8" t="s">
        <v>7021</v>
      </c>
      <c r="G16957" s="8">
        <f>DATEVALUE(LEFT(pizza_sales[[#This Row],[order_date]],10))</f>
        <v>42129</v>
      </c>
      <c r="H16957" t="str">
        <f>TEXT(pizza_sales[[#This Row],[order_date]],"dddd")</f>
        <v>Tuesday</v>
      </c>
      <c r="I16957" s="6" t="s">
        <v>1828</v>
      </c>
      <c r="J16957" s="6">
        <f>TIMEVALUE(pizza_sales[[#This Row],[order_time]])</f>
        <v>0.90395833333333331</v>
      </c>
      <c r="K16957">
        <v>16</v>
      </c>
      <c r="L16957">
        <v>16</v>
      </c>
      <c r="M16957" t="s">
        <v>16910</v>
      </c>
      <c r="N16957" t="s">
        <v>14</v>
      </c>
      <c r="O16957" t="s">
        <v>61</v>
      </c>
      <c r="P16957" t="s">
        <v>62</v>
      </c>
    </row>
    <row r="16958" spans="1:16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2</v>
      </c>
      <c r="E16958">
        <v>1</v>
      </c>
      <c r="F16958" s="8" t="s">
        <v>7021</v>
      </c>
      <c r="G16958" s="8">
        <f>DATEVALUE(LEFT(pizza_sales[[#This Row],[order_date]],10))</f>
        <v>42129</v>
      </c>
      <c r="H16958" t="str">
        <f>TEXT(pizza_sales[[#This Row],[order_date]],"dddd")</f>
        <v>Tuesday</v>
      </c>
      <c r="I16958" s="6" t="s">
        <v>7058</v>
      </c>
      <c r="J16958" s="6">
        <f>TIMEVALUE(pizza_sales[[#This Row],[order_time]])</f>
        <v>0.90771990740740738</v>
      </c>
      <c r="K16958">
        <v>17.95</v>
      </c>
      <c r="L16958">
        <v>17.95</v>
      </c>
      <c r="M16958" t="s">
        <v>16913</v>
      </c>
      <c r="N16958" t="s">
        <v>22</v>
      </c>
      <c r="O16958" t="s">
        <v>104</v>
      </c>
      <c r="P16958" t="s">
        <v>105</v>
      </c>
    </row>
    <row r="16959" spans="1:16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306</v>
      </c>
      <c r="E16959">
        <v>1</v>
      </c>
      <c r="F16959" s="8" t="s">
        <v>7021</v>
      </c>
      <c r="G16959" s="8">
        <f>DATEVALUE(LEFT(pizza_sales[[#This Row],[order_date]],10))</f>
        <v>42129</v>
      </c>
      <c r="H16959" t="str">
        <f>TEXT(pizza_sales[[#This Row],[order_date]],"dddd")</f>
        <v>Tuesday</v>
      </c>
      <c r="I16959" s="6" t="s">
        <v>7059</v>
      </c>
      <c r="J16959" s="6">
        <f>TIMEVALUE(pizza_sales[[#This Row],[order_time]])</f>
        <v>0.92935185185185187</v>
      </c>
      <c r="K16959">
        <v>12</v>
      </c>
      <c r="L16959">
        <v>12</v>
      </c>
      <c r="M16959" t="s">
        <v>16912</v>
      </c>
      <c r="N16959" t="s">
        <v>22</v>
      </c>
      <c r="O16959" t="s">
        <v>118</v>
      </c>
      <c r="P16959" t="s">
        <v>119</v>
      </c>
    </row>
    <row r="16960" spans="1:16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5</v>
      </c>
      <c r="E16960">
        <v>1</v>
      </c>
      <c r="F16960" s="8" t="s">
        <v>7060</v>
      </c>
      <c r="G16960" s="8">
        <f>DATEVALUE(LEFT(pizza_sales[[#This Row],[order_date]],10))</f>
        <v>42130</v>
      </c>
      <c r="H16960" t="str">
        <f>TEXT(pizza_sales[[#This Row],[order_date]],"dddd")</f>
        <v>Wednesday</v>
      </c>
      <c r="I16960" s="6" t="s">
        <v>7061</v>
      </c>
      <c r="J16960" s="6">
        <f>TIMEVALUE(pizza_sales[[#This Row],[order_time]])</f>
        <v>0.46995370370370371</v>
      </c>
      <c r="K16960">
        <v>12</v>
      </c>
      <c r="L16960">
        <v>12</v>
      </c>
      <c r="M16960" t="s">
        <v>16912</v>
      </c>
      <c r="N16960" t="s">
        <v>14</v>
      </c>
      <c r="O16960" t="s">
        <v>19</v>
      </c>
      <c r="P16960" t="s">
        <v>20</v>
      </c>
    </row>
    <row r="16961" spans="1:16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0</v>
      </c>
      <c r="E16961">
        <v>1</v>
      </c>
      <c r="F16961" s="8" t="s">
        <v>7060</v>
      </c>
      <c r="G16961" s="8">
        <f>DATEVALUE(LEFT(pizza_sales[[#This Row],[order_date]],10))</f>
        <v>42130</v>
      </c>
      <c r="H16961" t="str">
        <f>TEXT(pizza_sales[[#This Row],[order_date]],"dddd")</f>
        <v>Wednesday</v>
      </c>
      <c r="I16961" s="6" t="s">
        <v>7061</v>
      </c>
      <c r="J16961" s="6">
        <f>TIMEVALUE(pizza_sales[[#This Row],[order_time]])</f>
        <v>0.46995370370370371</v>
      </c>
      <c r="K16961">
        <v>12.5</v>
      </c>
      <c r="L16961">
        <v>12.5</v>
      </c>
      <c r="M16961" t="s">
        <v>16912</v>
      </c>
      <c r="N16961" t="s">
        <v>26</v>
      </c>
      <c r="O16961" t="s">
        <v>121</v>
      </c>
      <c r="P16961" t="s">
        <v>122</v>
      </c>
    </row>
    <row r="16962" spans="1:16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1</v>
      </c>
      <c r="E16962">
        <v>1</v>
      </c>
      <c r="F16962" s="8" t="s">
        <v>7060</v>
      </c>
      <c r="G16962" s="8">
        <f>DATEVALUE(LEFT(pizza_sales[[#This Row],[order_date]],10))</f>
        <v>42130</v>
      </c>
      <c r="H16962" t="str">
        <f>TEXT(pizza_sales[[#This Row],[order_date]],"dddd")</f>
        <v>Wednesday</v>
      </c>
      <c r="I16962" s="6" t="s">
        <v>7061</v>
      </c>
      <c r="J16962" s="6">
        <f>TIMEVALUE(pizza_sales[[#This Row],[order_time]])</f>
        <v>0.46995370370370371</v>
      </c>
      <c r="K16962">
        <v>12</v>
      </c>
      <c r="L16962">
        <v>12</v>
      </c>
      <c r="M16962" t="s">
        <v>16912</v>
      </c>
      <c r="N16962" t="s">
        <v>22</v>
      </c>
      <c r="O16962" t="s">
        <v>72</v>
      </c>
      <c r="P16962" t="s">
        <v>73</v>
      </c>
    </row>
    <row r="16963" spans="1:16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3</v>
      </c>
      <c r="E16963">
        <v>1</v>
      </c>
      <c r="F16963" s="8" t="s">
        <v>7060</v>
      </c>
      <c r="G16963" s="8">
        <f>DATEVALUE(LEFT(pizza_sales[[#This Row],[order_date]],10))</f>
        <v>42130</v>
      </c>
      <c r="H16963" t="str">
        <f>TEXT(pizza_sales[[#This Row],[order_date]],"dddd")</f>
        <v>Wednesday</v>
      </c>
      <c r="I16963" s="6" t="s">
        <v>7062</v>
      </c>
      <c r="J16963" s="6">
        <f>TIMEVALUE(pizza_sales[[#This Row],[order_time]])</f>
        <v>0.48577546296296298</v>
      </c>
      <c r="K16963">
        <v>16.75</v>
      </c>
      <c r="L16963">
        <v>16.75</v>
      </c>
      <c r="M16963" t="s">
        <v>16910</v>
      </c>
      <c r="N16963" t="s">
        <v>33</v>
      </c>
      <c r="O16963" t="s">
        <v>149</v>
      </c>
      <c r="P16963" t="s">
        <v>150</v>
      </c>
    </row>
    <row r="16964" spans="1:16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1</v>
      </c>
      <c r="E16964">
        <v>1</v>
      </c>
      <c r="F16964" s="8" t="s">
        <v>7060</v>
      </c>
      <c r="G16964" s="8">
        <f>DATEVALUE(LEFT(pizza_sales[[#This Row],[order_date]],10))</f>
        <v>42130</v>
      </c>
      <c r="H16964" t="str">
        <f>TEXT(pizza_sales[[#This Row],[order_date]],"dddd")</f>
        <v>Wednesday</v>
      </c>
      <c r="I16964" s="6" t="s">
        <v>7062</v>
      </c>
      <c r="J16964" s="6">
        <f>TIMEVALUE(pizza_sales[[#This Row],[order_time]])</f>
        <v>0.48577546296296298</v>
      </c>
      <c r="K16964">
        <v>17.5</v>
      </c>
      <c r="L16964">
        <v>17.5</v>
      </c>
      <c r="M16964" t="s">
        <v>16913</v>
      </c>
      <c r="N16964" t="s">
        <v>14</v>
      </c>
      <c r="O16964" t="s">
        <v>162</v>
      </c>
      <c r="P16964" t="s">
        <v>163</v>
      </c>
    </row>
    <row r="16965" spans="1:16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56</v>
      </c>
      <c r="E16965">
        <v>1</v>
      </c>
      <c r="F16965" s="8" t="s">
        <v>7060</v>
      </c>
      <c r="G16965" s="8">
        <f>DATEVALUE(LEFT(pizza_sales[[#This Row],[order_date]],10))</f>
        <v>42130</v>
      </c>
      <c r="H16965" t="str">
        <f>TEXT(pizza_sales[[#This Row],[order_date]],"dddd")</f>
        <v>Wednesday</v>
      </c>
      <c r="I16965" s="6" t="s">
        <v>7062</v>
      </c>
      <c r="J16965" s="6">
        <f>TIMEVALUE(pizza_sales[[#This Row],[order_time]])</f>
        <v>0.48577546296296298</v>
      </c>
      <c r="K16965">
        <v>16.5</v>
      </c>
      <c r="L16965">
        <v>16.5</v>
      </c>
      <c r="M16965" t="s">
        <v>16910</v>
      </c>
      <c r="N16965" t="s">
        <v>26</v>
      </c>
      <c r="O16965" t="s">
        <v>66</v>
      </c>
      <c r="P16965" t="s">
        <v>67</v>
      </c>
    </row>
    <row r="16966" spans="1:16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95</v>
      </c>
      <c r="E16966">
        <v>1</v>
      </c>
      <c r="F16966" s="8" t="s">
        <v>7060</v>
      </c>
      <c r="G16966" s="8">
        <f>DATEVALUE(LEFT(pizza_sales[[#This Row],[order_date]],10))</f>
        <v>42130</v>
      </c>
      <c r="H16966" t="str">
        <f>TEXT(pizza_sales[[#This Row],[order_date]],"dddd")</f>
        <v>Wednesday</v>
      </c>
      <c r="I16966" s="6" t="s">
        <v>7063</v>
      </c>
      <c r="J16966" s="6">
        <f>TIMEVALUE(pizza_sales[[#This Row],[order_time]])</f>
        <v>0.50084490740740739</v>
      </c>
      <c r="K16966">
        <v>12</v>
      </c>
      <c r="L16966">
        <v>12</v>
      </c>
      <c r="M16966" t="s">
        <v>16912</v>
      </c>
      <c r="N16966" t="s">
        <v>14</v>
      </c>
      <c r="O16966" t="s">
        <v>97</v>
      </c>
      <c r="P16966" t="s">
        <v>98</v>
      </c>
    </row>
    <row r="16967" spans="1:16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75</v>
      </c>
      <c r="E16967">
        <v>1</v>
      </c>
      <c r="F16967" s="8" t="s">
        <v>7060</v>
      </c>
      <c r="G16967" s="8">
        <f>DATEVALUE(LEFT(pizza_sales[[#This Row],[order_date]],10))</f>
        <v>42130</v>
      </c>
      <c r="H16967" t="str">
        <f>TEXT(pizza_sales[[#This Row],[order_date]],"dddd")</f>
        <v>Wednesday</v>
      </c>
      <c r="I16967" s="6" t="s">
        <v>7064</v>
      </c>
      <c r="J16967" s="6">
        <f>TIMEVALUE(pizza_sales[[#This Row],[order_time]])</f>
        <v>0.5070486111111111</v>
      </c>
      <c r="K16967">
        <v>20.75</v>
      </c>
      <c r="L16967">
        <v>20.75</v>
      </c>
      <c r="M16967" t="s">
        <v>16913</v>
      </c>
      <c r="N16967" t="s">
        <v>26</v>
      </c>
      <c r="O16967" t="s">
        <v>121</v>
      </c>
      <c r="P16967" t="s">
        <v>122</v>
      </c>
    </row>
    <row r="16968" spans="1:16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233</v>
      </c>
      <c r="E16968">
        <v>1</v>
      </c>
      <c r="F16968" s="8" t="s">
        <v>7060</v>
      </c>
      <c r="G16968" s="8">
        <f>DATEVALUE(LEFT(pizza_sales[[#This Row],[order_date]],10))</f>
        <v>42130</v>
      </c>
      <c r="H16968" t="str">
        <f>TEXT(pizza_sales[[#This Row],[order_date]],"dddd")</f>
        <v>Wednesday</v>
      </c>
      <c r="I16968" s="6" t="s">
        <v>7064</v>
      </c>
      <c r="J16968" s="6">
        <f>TIMEVALUE(pizza_sales[[#This Row],[order_time]])</f>
        <v>0.5070486111111111</v>
      </c>
      <c r="K16968">
        <v>16</v>
      </c>
      <c r="L16968">
        <v>16</v>
      </c>
      <c r="M16968" t="s">
        <v>16910</v>
      </c>
      <c r="N16968" t="s">
        <v>22</v>
      </c>
      <c r="O16968" t="s">
        <v>72</v>
      </c>
      <c r="P16968" t="s">
        <v>73</v>
      </c>
    </row>
    <row r="16969" spans="1:16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5</v>
      </c>
      <c r="E16969">
        <v>1</v>
      </c>
      <c r="F16969" s="8" t="s">
        <v>7060</v>
      </c>
      <c r="G16969" s="8">
        <f>DATEVALUE(LEFT(pizza_sales[[#This Row],[order_date]],10))</f>
        <v>42130</v>
      </c>
      <c r="H16969" t="str">
        <f>TEXT(pizza_sales[[#This Row],[order_date]],"dddd")</f>
        <v>Wednesday</v>
      </c>
      <c r="I16969" s="6" t="s">
        <v>7065</v>
      </c>
      <c r="J16969" s="6">
        <f>TIMEVALUE(pizza_sales[[#This Row],[order_time]])</f>
        <v>0.51543981481481482</v>
      </c>
      <c r="K16969">
        <v>12</v>
      </c>
      <c r="L16969">
        <v>12</v>
      </c>
      <c r="M16969" t="s">
        <v>16912</v>
      </c>
      <c r="N16969" t="s">
        <v>14</v>
      </c>
      <c r="O16969" t="s">
        <v>97</v>
      </c>
      <c r="P16969" t="s">
        <v>98</v>
      </c>
    </row>
    <row r="16970" spans="1:16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2</v>
      </c>
      <c r="E16970">
        <v>1</v>
      </c>
      <c r="F16970" s="8" t="s">
        <v>7060</v>
      </c>
      <c r="G16970" s="8">
        <f>DATEVALUE(LEFT(pizza_sales[[#This Row],[order_date]],10))</f>
        <v>42130</v>
      </c>
      <c r="H16970" t="str">
        <f>TEXT(pizza_sales[[#This Row],[order_date]],"dddd")</f>
        <v>Wednesday</v>
      </c>
      <c r="I16970" s="6" t="s">
        <v>7065</v>
      </c>
      <c r="J16970" s="6">
        <f>TIMEVALUE(pizza_sales[[#This Row],[order_time]])</f>
        <v>0.51543981481481482</v>
      </c>
      <c r="K16970">
        <v>17.95</v>
      </c>
      <c r="L16970">
        <v>17.95</v>
      </c>
      <c r="M16970" t="s">
        <v>16913</v>
      </c>
      <c r="N16970" t="s">
        <v>22</v>
      </c>
      <c r="O16970" t="s">
        <v>104</v>
      </c>
      <c r="P16970" t="s">
        <v>105</v>
      </c>
    </row>
    <row r="16971" spans="1:16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8" t="s">
        <v>7060</v>
      </c>
      <c r="G16971" s="8">
        <f>DATEVALUE(LEFT(pizza_sales[[#This Row],[order_date]],10))</f>
        <v>42130</v>
      </c>
      <c r="H16971" t="str">
        <f>TEXT(pizza_sales[[#This Row],[order_date]],"dddd")</f>
        <v>Wednesday</v>
      </c>
      <c r="I16971" s="6" t="s">
        <v>7065</v>
      </c>
      <c r="J16971" s="6">
        <f>TIMEVALUE(pizza_sales[[#This Row],[order_time]])</f>
        <v>0.51543981481481482</v>
      </c>
      <c r="K16971">
        <v>16.5</v>
      </c>
      <c r="L16971">
        <v>16.5</v>
      </c>
      <c r="M16971" t="s">
        <v>16910</v>
      </c>
      <c r="N16971" t="s">
        <v>26</v>
      </c>
      <c r="O16971" t="s">
        <v>27</v>
      </c>
      <c r="P16971" t="s">
        <v>28</v>
      </c>
    </row>
    <row r="16972" spans="1:16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91</v>
      </c>
      <c r="E16972">
        <v>1</v>
      </c>
      <c r="F16972" s="8" t="s">
        <v>7060</v>
      </c>
      <c r="G16972" s="8">
        <f>DATEVALUE(LEFT(pizza_sales[[#This Row],[order_date]],10))</f>
        <v>42130</v>
      </c>
      <c r="H16972" t="str">
        <f>TEXT(pizza_sales[[#This Row],[order_date]],"dddd")</f>
        <v>Wednesday</v>
      </c>
      <c r="I16972" s="6" t="s">
        <v>7066</v>
      </c>
      <c r="J16972" s="6">
        <f>TIMEVALUE(pizza_sales[[#This Row],[order_time]])</f>
        <v>0.51601851851851854</v>
      </c>
      <c r="K16972">
        <v>11</v>
      </c>
      <c r="L16972">
        <v>11</v>
      </c>
      <c r="M16972" t="s">
        <v>16912</v>
      </c>
      <c r="N16972" t="s">
        <v>14</v>
      </c>
      <c r="O16972" t="s">
        <v>162</v>
      </c>
      <c r="P16972" t="s">
        <v>163</v>
      </c>
    </row>
    <row r="16973" spans="1:16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41</v>
      </c>
      <c r="E16973">
        <v>1</v>
      </c>
      <c r="F16973" s="8" t="s">
        <v>7060</v>
      </c>
      <c r="G16973" s="8">
        <f>DATEVALUE(LEFT(pizza_sales[[#This Row],[order_date]],10))</f>
        <v>42130</v>
      </c>
      <c r="H16973" t="str">
        <f>TEXT(pizza_sales[[#This Row],[order_date]],"dddd")</f>
        <v>Wednesday</v>
      </c>
      <c r="I16973" s="6" t="s">
        <v>7067</v>
      </c>
      <c r="J16973" s="6">
        <f>TIMEVALUE(pizza_sales[[#This Row],[order_time]])</f>
        <v>0.51826388888888886</v>
      </c>
      <c r="K16973">
        <v>12.5</v>
      </c>
      <c r="L16973">
        <v>12.5</v>
      </c>
      <c r="M16973" t="s">
        <v>16912</v>
      </c>
      <c r="N16973" t="s">
        <v>26</v>
      </c>
      <c r="O16973" t="s">
        <v>39</v>
      </c>
      <c r="P16973" t="s">
        <v>40</v>
      </c>
    </row>
    <row r="16974" spans="1:16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6</v>
      </c>
      <c r="E16974">
        <v>1</v>
      </c>
      <c r="F16974" s="8" t="s">
        <v>7060</v>
      </c>
      <c r="G16974" s="8">
        <f>DATEVALUE(LEFT(pizza_sales[[#This Row],[order_date]],10))</f>
        <v>42130</v>
      </c>
      <c r="H16974" t="str">
        <f>TEXT(pizza_sales[[#This Row],[order_date]],"dddd")</f>
        <v>Wednesday</v>
      </c>
      <c r="I16974" s="6" t="s">
        <v>7067</v>
      </c>
      <c r="J16974" s="6">
        <f>TIMEVALUE(pizza_sales[[#This Row],[order_time]])</f>
        <v>0.51826388888888886</v>
      </c>
      <c r="K16974">
        <v>12.75</v>
      </c>
      <c r="L16974">
        <v>12.75</v>
      </c>
      <c r="M16974" t="s">
        <v>16912</v>
      </c>
      <c r="N16974" t="s">
        <v>33</v>
      </c>
      <c r="O16974" t="s">
        <v>77</v>
      </c>
      <c r="P16974" t="s">
        <v>78</v>
      </c>
    </row>
    <row r="16975" spans="1:16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84</v>
      </c>
      <c r="E16975">
        <v>1</v>
      </c>
      <c r="F16975" s="8" t="s">
        <v>7060</v>
      </c>
      <c r="G16975" s="8">
        <f>DATEVALUE(LEFT(pizza_sales[[#This Row],[order_date]],10))</f>
        <v>42130</v>
      </c>
      <c r="H16975" t="str">
        <f>TEXT(pizza_sales[[#This Row],[order_date]],"dddd")</f>
        <v>Wednesday</v>
      </c>
      <c r="I16975" s="6" t="s">
        <v>7068</v>
      </c>
      <c r="J16975" s="6">
        <f>TIMEVALUE(pizza_sales[[#This Row],[order_time]])</f>
        <v>0.52385416666666662</v>
      </c>
      <c r="K16975">
        <v>16.75</v>
      </c>
      <c r="L16975">
        <v>16.75</v>
      </c>
      <c r="M16975" t="s">
        <v>16910</v>
      </c>
      <c r="N16975" t="s">
        <v>33</v>
      </c>
      <c r="O16975" t="s">
        <v>82</v>
      </c>
      <c r="P16975" t="s">
        <v>83</v>
      </c>
    </row>
    <row r="16976" spans="1:16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81</v>
      </c>
      <c r="E16976">
        <v>1</v>
      </c>
      <c r="F16976" s="8" t="s">
        <v>7060</v>
      </c>
      <c r="G16976" s="8">
        <f>DATEVALUE(LEFT(pizza_sales[[#This Row],[order_date]],10))</f>
        <v>42130</v>
      </c>
      <c r="H16976" t="str">
        <f>TEXT(pizza_sales[[#This Row],[order_date]],"dddd")</f>
        <v>Wednesday</v>
      </c>
      <c r="I16976" s="6" t="s">
        <v>7069</v>
      </c>
      <c r="J16976" s="6">
        <f>TIMEVALUE(pizza_sales[[#This Row],[order_time]])</f>
        <v>0.53218750000000004</v>
      </c>
      <c r="K16976">
        <v>20.75</v>
      </c>
      <c r="L16976">
        <v>20.75</v>
      </c>
      <c r="M16976" t="s">
        <v>16913</v>
      </c>
      <c r="N16976" t="s">
        <v>33</v>
      </c>
      <c r="O16976" t="s">
        <v>82</v>
      </c>
      <c r="P16976" t="s">
        <v>83</v>
      </c>
    </row>
    <row r="16977" spans="1:16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73</v>
      </c>
      <c r="E16977">
        <v>1</v>
      </c>
      <c r="F16977" s="8" t="s">
        <v>7060</v>
      </c>
      <c r="G16977" s="8">
        <f>DATEVALUE(LEFT(pizza_sales[[#This Row],[order_date]],10))</f>
        <v>42130</v>
      </c>
      <c r="H16977" t="str">
        <f>TEXT(pizza_sales[[#This Row],[order_date]],"dddd")</f>
        <v>Wednesday</v>
      </c>
      <c r="I16977" s="6" t="s">
        <v>7069</v>
      </c>
      <c r="J16977" s="6">
        <f>TIMEVALUE(pizza_sales[[#This Row],[order_time]])</f>
        <v>0.53218750000000004</v>
      </c>
      <c r="K16977">
        <v>16.75</v>
      </c>
      <c r="L16977">
        <v>16.75</v>
      </c>
      <c r="M16977" t="s">
        <v>16910</v>
      </c>
      <c r="N16977" t="s">
        <v>33</v>
      </c>
      <c r="O16977" t="s">
        <v>149</v>
      </c>
      <c r="P16977" t="s">
        <v>150</v>
      </c>
    </row>
    <row r="16978" spans="1:16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8" t="s">
        <v>7060</v>
      </c>
      <c r="G16978" s="8">
        <f>DATEVALUE(LEFT(pizza_sales[[#This Row],[order_date]],10))</f>
        <v>42130</v>
      </c>
      <c r="H16978" t="str">
        <f>TEXT(pizza_sales[[#This Row],[order_date]],"dddd")</f>
        <v>Wednesday</v>
      </c>
      <c r="I16978" s="6" t="s">
        <v>7070</v>
      </c>
      <c r="J16978" s="6">
        <f>TIMEVALUE(pizza_sales[[#This Row],[order_time]])</f>
        <v>0.53456018518518522</v>
      </c>
      <c r="K16978">
        <v>20.75</v>
      </c>
      <c r="L16978">
        <v>20.75</v>
      </c>
      <c r="M16978" t="s">
        <v>16913</v>
      </c>
      <c r="N16978" t="s">
        <v>26</v>
      </c>
      <c r="O16978" t="s">
        <v>27</v>
      </c>
      <c r="P16978" t="s">
        <v>28</v>
      </c>
    </row>
    <row r="16979" spans="1:16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06</v>
      </c>
      <c r="E16979">
        <v>1</v>
      </c>
      <c r="F16979" s="8" t="s">
        <v>7060</v>
      </c>
      <c r="G16979" s="8">
        <f>DATEVALUE(LEFT(pizza_sales[[#This Row],[order_date]],10))</f>
        <v>42130</v>
      </c>
      <c r="H16979" t="str">
        <f>TEXT(pizza_sales[[#This Row],[order_date]],"dddd")</f>
        <v>Wednesday</v>
      </c>
      <c r="I16979" s="6" t="s">
        <v>7070</v>
      </c>
      <c r="J16979" s="6">
        <f>TIMEVALUE(pizza_sales[[#This Row],[order_time]])</f>
        <v>0.53456018518518522</v>
      </c>
      <c r="K16979">
        <v>14.5</v>
      </c>
      <c r="L16979">
        <v>14.5</v>
      </c>
      <c r="M16979" t="s">
        <v>16910</v>
      </c>
      <c r="N16979" t="s">
        <v>14</v>
      </c>
      <c r="O16979" t="s">
        <v>162</v>
      </c>
      <c r="P16979" t="s">
        <v>163</v>
      </c>
    </row>
    <row r="16980" spans="1:16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3</v>
      </c>
      <c r="E16980">
        <v>1</v>
      </c>
      <c r="F16980" s="8" t="s">
        <v>7060</v>
      </c>
      <c r="G16980" s="8">
        <f>DATEVALUE(LEFT(pizza_sales[[#This Row],[order_date]],10))</f>
        <v>42130</v>
      </c>
      <c r="H16980" t="str">
        <f>TEXT(pizza_sales[[#This Row],[order_date]],"dddd")</f>
        <v>Wednesday</v>
      </c>
      <c r="I16980" s="6" t="s">
        <v>7070</v>
      </c>
      <c r="J16980" s="6">
        <f>TIMEVALUE(pizza_sales[[#This Row],[order_time]])</f>
        <v>0.53456018518518522</v>
      </c>
      <c r="K16980">
        <v>16.5</v>
      </c>
      <c r="L16980">
        <v>16.5</v>
      </c>
      <c r="M16980" t="s">
        <v>16910</v>
      </c>
      <c r="N16980" t="s">
        <v>26</v>
      </c>
      <c r="O16980" t="s">
        <v>52</v>
      </c>
      <c r="P16980" t="s">
        <v>53</v>
      </c>
    </row>
    <row r="16981" spans="1:16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8</v>
      </c>
      <c r="E16981">
        <v>1</v>
      </c>
      <c r="F16981" s="8" t="s">
        <v>7060</v>
      </c>
      <c r="G16981" s="8">
        <f>DATEVALUE(LEFT(pizza_sales[[#This Row],[order_date]],10))</f>
        <v>42130</v>
      </c>
      <c r="H16981" t="str">
        <f>TEXT(pizza_sales[[#This Row],[order_date]],"dddd")</f>
        <v>Wednesday</v>
      </c>
      <c r="I16981" s="6" t="s">
        <v>7071</v>
      </c>
      <c r="J16981" s="6">
        <f>TIMEVALUE(pizza_sales[[#This Row],[order_time]])</f>
        <v>0.53590277777777773</v>
      </c>
      <c r="K16981">
        <v>16.75</v>
      </c>
      <c r="L16981">
        <v>16.75</v>
      </c>
      <c r="M16981" t="s">
        <v>16910</v>
      </c>
      <c r="N16981" t="s">
        <v>33</v>
      </c>
      <c r="O16981" t="s">
        <v>45</v>
      </c>
      <c r="P16981" t="s">
        <v>46</v>
      </c>
    </row>
    <row r="16982" spans="1:16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3</v>
      </c>
      <c r="E16982">
        <v>1</v>
      </c>
      <c r="F16982" s="8" t="s">
        <v>7060</v>
      </c>
      <c r="G16982" s="8">
        <f>DATEVALUE(LEFT(pizza_sales[[#This Row],[order_date]],10))</f>
        <v>42130</v>
      </c>
      <c r="H16982" t="str">
        <f>TEXT(pizza_sales[[#This Row],[order_date]],"dddd")</f>
        <v>Wednesday</v>
      </c>
      <c r="I16982" s="6" t="s">
        <v>7071</v>
      </c>
      <c r="J16982" s="6">
        <f>TIMEVALUE(pizza_sales[[#This Row],[order_time]])</f>
        <v>0.53590277777777773</v>
      </c>
      <c r="K16982">
        <v>16.75</v>
      </c>
      <c r="L16982">
        <v>16.75</v>
      </c>
      <c r="M16982" t="s">
        <v>16910</v>
      </c>
      <c r="N16982" t="s">
        <v>33</v>
      </c>
      <c r="O16982" t="s">
        <v>149</v>
      </c>
      <c r="P16982" t="s">
        <v>150</v>
      </c>
    </row>
    <row r="16983" spans="1:16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8" t="s">
        <v>7060</v>
      </c>
      <c r="G16983" s="8">
        <f>DATEVALUE(LEFT(pizza_sales[[#This Row],[order_date]],10))</f>
        <v>42130</v>
      </c>
      <c r="H16983" t="str">
        <f>TEXT(pizza_sales[[#This Row],[order_date]],"dddd")</f>
        <v>Wednesday</v>
      </c>
      <c r="I16983" s="6" t="s">
        <v>7071</v>
      </c>
      <c r="J16983" s="6">
        <f>TIMEVALUE(pizza_sales[[#This Row],[order_time]])</f>
        <v>0.53590277777777773</v>
      </c>
      <c r="K16983">
        <v>16</v>
      </c>
      <c r="L16983">
        <v>16</v>
      </c>
      <c r="M16983" t="s">
        <v>16910</v>
      </c>
      <c r="N16983" t="s">
        <v>14</v>
      </c>
      <c r="O16983" t="s">
        <v>19</v>
      </c>
      <c r="P16983" t="s">
        <v>20</v>
      </c>
    </row>
    <row r="16984" spans="1:16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89</v>
      </c>
      <c r="E16984">
        <v>1</v>
      </c>
      <c r="F16984" s="8" t="s">
        <v>7060</v>
      </c>
      <c r="G16984" s="8">
        <f>DATEVALUE(LEFT(pizza_sales[[#This Row],[order_date]],10))</f>
        <v>42130</v>
      </c>
      <c r="H16984" t="str">
        <f>TEXT(pizza_sales[[#This Row],[order_date]],"dddd")</f>
        <v>Wednesday</v>
      </c>
      <c r="I16984" s="6" t="s">
        <v>7071</v>
      </c>
      <c r="J16984" s="6">
        <f>TIMEVALUE(pizza_sales[[#This Row],[order_time]])</f>
        <v>0.53590277777777773</v>
      </c>
      <c r="K16984">
        <v>16.5</v>
      </c>
      <c r="L16984">
        <v>16.5</v>
      </c>
      <c r="M16984" t="s">
        <v>16913</v>
      </c>
      <c r="N16984" t="s">
        <v>14</v>
      </c>
      <c r="O16984" t="s">
        <v>15</v>
      </c>
      <c r="P16984" t="s">
        <v>16</v>
      </c>
    </row>
    <row r="16985" spans="1:16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8" t="s">
        <v>7060</v>
      </c>
      <c r="G16985" s="8">
        <f>DATEVALUE(LEFT(pizza_sales[[#This Row],[order_date]],10))</f>
        <v>42130</v>
      </c>
      <c r="H16985" t="str">
        <f>TEXT(pizza_sales[[#This Row],[order_date]],"dddd")</f>
        <v>Wednesday</v>
      </c>
      <c r="I16985" s="6" t="s">
        <v>7071</v>
      </c>
      <c r="J16985" s="6">
        <f>TIMEVALUE(pizza_sales[[#This Row],[order_time]])</f>
        <v>0.53590277777777773</v>
      </c>
      <c r="K16985">
        <v>20.75</v>
      </c>
      <c r="L16985">
        <v>20.75</v>
      </c>
      <c r="M16985" t="s">
        <v>16913</v>
      </c>
      <c r="N16985" t="s">
        <v>26</v>
      </c>
      <c r="O16985" t="s">
        <v>27</v>
      </c>
      <c r="P16985" t="s">
        <v>28</v>
      </c>
    </row>
    <row r="16986" spans="1:16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60</v>
      </c>
      <c r="E16986">
        <v>1</v>
      </c>
      <c r="F16986" s="8" t="s">
        <v>7060</v>
      </c>
      <c r="G16986" s="8">
        <f>DATEVALUE(LEFT(pizza_sales[[#This Row],[order_date]],10))</f>
        <v>42130</v>
      </c>
      <c r="H16986" t="str">
        <f>TEXT(pizza_sales[[#This Row],[order_date]],"dddd")</f>
        <v>Wednesday</v>
      </c>
      <c r="I16986" s="6" t="s">
        <v>7071</v>
      </c>
      <c r="J16986" s="6">
        <f>TIMEVALUE(pizza_sales[[#This Row],[order_time]])</f>
        <v>0.53590277777777773</v>
      </c>
      <c r="K16986">
        <v>16.75</v>
      </c>
      <c r="L16986">
        <v>16.75</v>
      </c>
      <c r="M16986" t="s">
        <v>16910</v>
      </c>
      <c r="N16986" t="s">
        <v>22</v>
      </c>
      <c r="O16986" t="s">
        <v>115</v>
      </c>
      <c r="P16986" t="s">
        <v>116</v>
      </c>
    </row>
    <row r="16987" spans="1:16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17</v>
      </c>
      <c r="E16987">
        <v>1</v>
      </c>
      <c r="F16987" s="8" t="s">
        <v>7060</v>
      </c>
      <c r="G16987" s="8">
        <f>DATEVALUE(LEFT(pizza_sales[[#This Row],[order_date]],10))</f>
        <v>42130</v>
      </c>
      <c r="H16987" t="str">
        <f>TEXT(pizza_sales[[#This Row],[order_date]],"dddd")</f>
        <v>Wednesday</v>
      </c>
      <c r="I16987" s="6" t="s">
        <v>7071</v>
      </c>
      <c r="J16987" s="6">
        <f>TIMEVALUE(pizza_sales[[#This Row],[order_time]])</f>
        <v>0.53590277777777773</v>
      </c>
      <c r="K16987">
        <v>16</v>
      </c>
      <c r="L16987">
        <v>16</v>
      </c>
      <c r="M16987" t="s">
        <v>16910</v>
      </c>
      <c r="N16987" t="s">
        <v>22</v>
      </c>
      <c r="O16987" t="s">
        <v>118</v>
      </c>
      <c r="P16987" t="s">
        <v>119</v>
      </c>
    </row>
    <row r="16988" spans="1:16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1</v>
      </c>
      <c r="E16988">
        <v>1</v>
      </c>
      <c r="F16988" s="8" t="s">
        <v>7060</v>
      </c>
      <c r="G16988" s="8">
        <f>DATEVALUE(LEFT(pizza_sales[[#This Row],[order_date]],10))</f>
        <v>42130</v>
      </c>
      <c r="H16988" t="str">
        <f>TEXT(pizza_sales[[#This Row],[order_date]],"dddd")</f>
        <v>Wednesday</v>
      </c>
      <c r="I16988" s="6" t="s">
        <v>7071</v>
      </c>
      <c r="J16988" s="6">
        <f>TIMEVALUE(pizza_sales[[#This Row],[order_time]])</f>
        <v>0.53590277777777773</v>
      </c>
      <c r="K16988">
        <v>17.5</v>
      </c>
      <c r="L16988">
        <v>17.5</v>
      </c>
      <c r="M16988" t="s">
        <v>16913</v>
      </c>
      <c r="N16988" t="s">
        <v>14</v>
      </c>
      <c r="O16988" t="s">
        <v>162</v>
      </c>
      <c r="P16988" t="s">
        <v>163</v>
      </c>
    </row>
    <row r="16989" spans="1:16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0</v>
      </c>
      <c r="E16989">
        <v>1</v>
      </c>
      <c r="F16989" s="8" t="s">
        <v>7060</v>
      </c>
      <c r="G16989" s="8">
        <f>DATEVALUE(LEFT(pizza_sales[[#This Row],[order_date]],10))</f>
        <v>42130</v>
      </c>
      <c r="H16989" t="str">
        <f>TEXT(pizza_sales[[#This Row],[order_date]],"dddd")</f>
        <v>Wednesday</v>
      </c>
      <c r="I16989" s="6" t="s">
        <v>7071</v>
      </c>
      <c r="J16989" s="6">
        <f>TIMEVALUE(pizza_sales[[#This Row],[order_time]])</f>
        <v>0.53590277777777773</v>
      </c>
      <c r="K16989">
        <v>12.5</v>
      </c>
      <c r="L16989">
        <v>12.5</v>
      </c>
      <c r="M16989" t="s">
        <v>16910</v>
      </c>
      <c r="N16989" t="s">
        <v>14</v>
      </c>
      <c r="O16989" t="s">
        <v>86</v>
      </c>
      <c r="P16989" t="s">
        <v>87</v>
      </c>
    </row>
    <row r="16990" spans="1:16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10</v>
      </c>
      <c r="E16990">
        <v>2</v>
      </c>
      <c r="F16990" s="8" t="s">
        <v>7060</v>
      </c>
      <c r="G16990" s="8">
        <f>DATEVALUE(LEFT(pizza_sales[[#This Row],[order_date]],10))</f>
        <v>42130</v>
      </c>
      <c r="H16990" t="str">
        <f>TEXT(pizza_sales[[#This Row],[order_date]],"dddd")</f>
        <v>Wednesday</v>
      </c>
      <c r="I16990" s="6" t="s">
        <v>7071</v>
      </c>
      <c r="J16990" s="6">
        <f>TIMEVALUE(pizza_sales[[#This Row],[order_time]])</f>
        <v>0.53590277777777773</v>
      </c>
      <c r="K16990">
        <v>12.25</v>
      </c>
      <c r="L16990">
        <v>24.5</v>
      </c>
      <c r="M16990" t="s">
        <v>16912</v>
      </c>
      <c r="N16990" t="s">
        <v>26</v>
      </c>
      <c r="O16990" t="s">
        <v>130</v>
      </c>
      <c r="P16990" t="s">
        <v>131</v>
      </c>
    </row>
    <row r="16991" spans="1:16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42</v>
      </c>
      <c r="E16991">
        <v>1</v>
      </c>
      <c r="F16991" s="8" t="s">
        <v>7060</v>
      </c>
      <c r="G16991" s="8">
        <f>DATEVALUE(LEFT(pizza_sales[[#This Row],[order_date]],10))</f>
        <v>42130</v>
      </c>
      <c r="H16991" t="str">
        <f>TEXT(pizza_sales[[#This Row],[order_date]],"dddd")</f>
        <v>Wednesday</v>
      </c>
      <c r="I16991" s="6" t="s">
        <v>7071</v>
      </c>
      <c r="J16991" s="6">
        <f>TIMEVALUE(pizza_sales[[#This Row],[order_time]])</f>
        <v>0.53590277777777773</v>
      </c>
      <c r="K16991">
        <v>16.5</v>
      </c>
      <c r="L16991">
        <v>16.5</v>
      </c>
      <c r="M16991" t="s">
        <v>16910</v>
      </c>
      <c r="N16991" t="s">
        <v>26</v>
      </c>
      <c r="O16991" t="s">
        <v>100</v>
      </c>
      <c r="P16991" t="s">
        <v>101</v>
      </c>
    </row>
    <row r="16992" spans="1:16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3</v>
      </c>
      <c r="E16992">
        <v>1</v>
      </c>
      <c r="F16992" s="8" t="s">
        <v>7060</v>
      </c>
      <c r="G16992" s="8">
        <f>DATEVALUE(LEFT(pizza_sales[[#This Row],[order_date]],10))</f>
        <v>42130</v>
      </c>
      <c r="H16992" t="str">
        <f>TEXT(pizza_sales[[#This Row],[order_date]],"dddd")</f>
        <v>Wednesday</v>
      </c>
      <c r="I16992" s="6" t="s">
        <v>7071</v>
      </c>
      <c r="J16992" s="6">
        <f>TIMEVALUE(pizza_sales[[#This Row],[order_time]])</f>
        <v>0.53590277777777773</v>
      </c>
      <c r="K16992">
        <v>20.25</v>
      </c>
      <c r="L16992">
        <v>20.25</v>
      </c>
      <c r="M16992" t="s">
        <v>16913</v>
      </c>
      <c r="N16992" t="s">
        <v>22</v>
      </c>
      <c r="O16992" t="s">
        <v>124</v>
      </c>
      <c r="P16992" t="s">
        <v>125</v>
      </c>
    </row>
    <row r="16993" spans="1:16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3</v>
      </c>
      <c r="E16993">
        <v>1</v>
      </c>
      <c r="F16993" s="8" t="s">
        <v>7060</v>
      </c>
      <c r="G16993" s="8">
        <f>DATEVALUE(LEFT(pizza_sales[[#This Row],[order_date]],10))</f>
        <v>42130</v>
      </c>
      <c r="H16993" t="str">
        <f>TEXT(pizza_sales[[#This Row],[order_date]],"dddd")</f>
        <v>Wednesday</v>
      </c>
      <c r="I16993" s="6" t="s">
        <v>7071</v>
      </c>
      <c r="J16993" s="6">
        <f>TIMEVALUE(pizza_sales[[#This Row],[order_time]])</f>
        <v>0.53590277777777773</v>
      </c>
      <c r="K16993">
        <v>16.5</v>
      </c>
      <c r="L16993">
        <v>16.5</v>
      </c>
      <c r="M16993" t="s">
        <v>16910</v>
      </c>
      <c r="N16993" t="s">
        <v>26</v>
      </c>
      <c r="O16993" t="s">
        <v>52</v>
      </c>
      <c r="P16993" t="s">
        <v>53</v>
      </c>
    </row>
    <row r="16994" spans="1:16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8" t="s">
        <v>7060</v>
      </c>
      <c r="G16994" s="8">
        <f>DATEVALUE(LEFT(pizza_sales[[#This Row],[order_date]],10))</f>
        <v>42130</v>
      </c>
      <c r="H16994" t="str">
        <f>TEXT(pizza_sales[[#This Row],[order_date]],"dddd")</f>
        <v>Wednesday</v>
      </c>
      <c r="I16994" s="6" t="s">
        <v>7071</v>
      </c>
      <c r="J16994" s="6">
        <f>TIMEVALUE(pizza_sales[[#This Row],[order_time]])</f>
        <v>0.53590277777777773</v>
      </c>
      <c r="K16994">
        <v>20.75</v>
      </c>
      <c r="L16994">
        <v>20.75</v>
      </c>
      <c r="M16994" t="s">
        <v>16913</v>
      </c>
      <c r="N16994" t="s">
        <v>33</v>
      </c>
      <c r="O16994" t="s">
        <v>34</v>
      </c>
      <c r="P16994" t="s">
        <v>35</v>
      </c>
    </row>
    <row r="16995" spans="1:16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1</v>
      </c>
      <c r="E16995">
        <v>1</v>
      </c>
      <c r="F16995" s="8" t="s">
        <v>7060</v>
      </c>
      <c r="G16995" s="8">
        <f>DATEVALUE(LEFT(pizza_sales[[#This Row],[order_date]],10))</f>
        <v>42130</v>
      </c>
      <c r="H16995" t="str">
        <f>TEXT(pizza_sales[[#This Row],[order_date]],"dddd")</f>
        <v>Wednesday</v>
      </c>
      <c r="I16995" s="6" t="s">
        <v>7072</v>
      </c>
      <c r="J16995" s="6">
        <f>TIMEVALUE(pizza_sales[[#This Row],[order_time]])</f>
        <v>0.5384606481481482</v>
      </c>
      <c r="K16995">
        <v>18.5</v>
      </c>
      <c r="L16995">
        <v>18.5</v>
      </c>
      <c r="M16995" t="s">
        <v>16913</v>
      </c>
      <c r="N16995" t="s">
        <v>22</v>
      </c>
      <c r="O16995" t="s">
        <v>23</v>
      </c>
      <c r="P16995" t="s">
        <v>24</v>
      </c>
    </row>
    <row r="16996" spans="1:16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8" t="s">
        <v>7060</v>
      </c>
      <c r="G16996" s="8">
        <f>DATEVALUE(LEFT(pizza_sales[[#This Row],[order_date]],10))</f>
        <v>42130</v>
      </c>
      <c r="H16996" t="str">
        <f>TEXT(pizza_sales[[#This Row],[order_date]],"dddd")</f>
        <v>Wednesday</v>
      </c>
      <c r="I16996" s="6" t="s">
        <v>7072</v>
      </c>
      <c r="J16996" s="6">
        <f>TIMEVALUE(pizza_sales[[#This Row],[order_time]])</f>
        <v>0.5384606481481482</v>
      </c>
      <c r="K16996">
        <v>16.5</v>
      </c>
      <c r="L16996">
        <v>16.5</v>
      </c>
      <c r="M16996" t="s">
        <v>16910</v>
      </c>
      <c r="N16996" t="s">
        <v>26</v>
      </c>
      <c r="O16996" t="s">
        <v>27</v>
      </c>
      <c r="P16996" t="s">
        <v>28</v>
      </c>
    </row>
    <row r="16997" spans="1:16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316</v>
      </c>
      <c r="E16997">
        <v>1</v>
      </c>
      <c r="F16997" s="8" t="s">
        <v>7060</v>
      </c>
      <c r="G16997" s="8">
        <f>DATEVALUE(LEFT(pizza_sales[[#This Row],[order_date]],10))</f>
        <v>42130</v>
      </c>
      <c r="H16997" t="str">
        <f>TEXT(pizza_sales[[#This Row],[order_date]],"dddd")</f>
        <v>Wednesday</v>
      </c>
      <c r="I16997" s="6" t="s">
        <v>7072</v>
      </c>
      <c r="J16997" s="6">
        <f>TIMEVALUE(pizza_sales[[#This Row],[order_time]])</f>
        <v>0.5384606481481482</v>
      </c>
      <c r="K16997">
        <v>16</v>
      </c>
      <c r="L16997">
        <v>16</v>
      </c>
      <c r="M16997" t="s">
        <v>16910</v>
      </c>
      <c r="N16997" t="s">
        <v>14</v>
      </c>
      <c r="O16997" t="s">
        <v>107</v>
      </c>
      <c r="P16997" t="s">
        <v>108</v>
      </c>
    </row>
    <row r="16998" spans="1:16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76</v>
      </c>
      <c r="E16998">
        <v>1</v>
      </c>
      <c r="F16998" s="8" t="s">
        <v>7060</v>
      </c>
      <c r="G16998" s="8">
        <f>DATEVALUE(LEFT(pizza_sales[[#This Row],[order_date]],10))</f>
        <v>42130</v>
      </c>
      <c r="H16998" t="str">
        <f>TEXT(pizza_sales[[#This Row],[order_date]],"dddd")</f>
        <v>Wednesday</v>
      </c>
      <c r="I16998" s="6" t="s">
        <v>7072</v>
      </c>
      <c r="J16998" s="6">
        <f>TIMEVALUE(pizza_sales[[#This Row],[order_time]])</f>
        <v>0.5384606481481482</v>
      </c>
      <c r="K16998">
        <v>12.5</v>
      </c>
      <c r="L16998">
        <v>12.5</v>
      </c>
      <c r="M16998" t="s">
        <v>16912</v>
      </c>
      <c r="N16998" t="s">
        <v>22</v>
      </c>
      <c r="O16998" t="s">
        <v>69</v>
      </c>
      <c r="P16998" t="s">
        <v>70</v>
      </c>
    </row>
    <row r="16999" spans="1:16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211</v>
      </c>
      <c r="E16999">
        <v>1</v>
      </c>
      <c r="F16999" s="8" t="s">
        <v>7060</v>
      </c>
      <c r="G16999" s="8">
        <f>DATEVALUE(LEFT(pizza_sales[[#This Row],[order_date]],10))</f>
        <v>42130</v>
      </c>
      <c r="H16999" t="str">
        <f>TEXT(pizza_sales[[#This Row],[order_date]],"dddd")</f>
        <v>Wednesday</v>
      </c>
      <c r="I16999" s="6" t="s">
        <v>7073</v>
      </c>
      <c r="J16999" s="6">
        <f>TIMEVALUE(pizza_sales[[#This Row],[order_time]])</f>
        <v>0.54265046296296293</v>
      </c>
      <c r="K16999">
        <v>12.5</v>
      </c>
      <c r="L16999">
        <v>12.5</v>
      </c>
      <c r="M16999" t="s">
        <v>16912</v>
      </c>
      <c r="N16999" t="s">
        <v>26</v>
      </c>
      <c r="O16999" t="s">
        <v>66</v>
      </c>
      <c r="P16999" t="s">
        <v>67</v>
      </c>
    </row>
    <row r="17000" spans="1:16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63</v>
      </c>
      <c r="E17000">
        <v>1</v>
      </c>
      <c r="F17000" s="8" t="s">
        <v>7060</v>
      </c>
      <c r="G17000" s="8">
        <f>DATEVALUE(LEFT(pizza_sales[[#This Row],[order_date]],10))</f>
        <v>42130</v>
      </c>
      <c r="H17000" t="str">
        <f>TEXT(pizza_sales[[#This Row],[order_date]],"dddd")</f>
        <v>Wednesday</v>
      </c>
      <c r="I17000" s="6" t="s">
        <v>7074</v>
      </c>
      <c r="J17000" s="6">
        <f>TIMEVALUE(pizza_sales[[#This Row],[order_time]])</f>
        <v>0.55430555555555561</v>
      </c>
      <c r="K17000">
        <v>12.5</v>
      </c>
      <c r="L17000">
        <v>12.5</v>
      </c>
      <c r="M17000" t="s">
        <v>16912</v>
      </c>
      <c r="N17000" t="s">
        <v>26</v>
      </c>
      <c r="O17000" t="s">
        <v>27</v>
      </c>
      <c r="P17000" t="s">
        <v>28</v>
      </c>
    </row>
    <row r="17001" spans="1:16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3</v>
      </c>
      <c r="E17001">
        <v>1</v>
      </c>
      <c r="F17001" s="8" t="s">
        <v>7060</v>
      </c>
      <c r="G17001" s="8">
        <f>DATEVALUE(LEFT(pizza_sales[[#This Row],[order_date]],10))</f>
        <v>42130</v>
      </c>
      <c r="H17001" t="str">
        <f>TEXT(pizza_sales[[#This Row],[order_date]],"dddd")</f>
        <v>Wednesday</v>
      </c>
      <c r="I17001" s="6" t="s">
        <v>7075</v>
      </c>
      <c r="J17001" s="6">
        <f>TIMEVALUE(pizza_sales[[#This Row],[order_time]])</f>
        <v>0.5569560185185185</v>
      </c>
      <c r="K17001">
        <v>12.75</v>
      </c>
      <c r="L17001">
        <v>12.75</v>
      </c>
      <c r="M17001" t="s">
        <v>16912</v>
      </c>
      <c r="N17001" t="s">
        <v>33</v>
      </c>
      <c r="O17001" t="s">
        <v>45</v>
      </c>
      <c r="P17001" t="s">
        <v>46</v>
      </c>
    </row>
    <row r="17002" spans="1:16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10</v>
      </c>
      <c r="E17002">
        <v>1</v>
      </c>
      <c r="F17002" s="8" t="s">
        <v>7060</v>
      </c>
      <c r="G17002" s="8">
        <f>DATEVALUE(LEFT(pizza_sales[[#This Row],[order_date]],10))</f>
        <v>42130</v>
      </c>
      <c r="H17002" t="str">
        <f>TEXT(pizza_sales[[#This Row],[order_date]],"dddd")</f>
        <v>Wednesday</v>
      </c>
      <c r="I17002" s="6" t="s">
        <v>7075</v>
      </c>
      <c r="J17002" s="6">
        <f>TIMEVALUE(pizza_sales[[#This Row],[order_time]])</f>
        <v>0.5569560185185185</v>
      </c>
      <c r="K17002">
        <v>16.25</v>
      </c>
      <c r="L17002">
        <v>16.25</v>
      </c>
      <c r="M17002" t="s">
        <v>16910</v>
      </c>
      <c r="N17002" t="s">
        <v>26</v>
      </c>
      <c r="O17002" t="s">
        <v>111</v>
      </c>
      <c r="P17002" t="s">
        <v>112</v>
      </c>
    </row>
    <row r="17003" spans="1:16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59</v>
      </c>
      <c r="E17003">
        <v>1</v>
      </c>
      <c r="F17003" s="8" t="s">
        <v>7060</v>
      </c>
      <c r="G17003" s="8">
        <f>DATEVALUE(LEFT(pizza_sales[[#This Row],[order_date]],10))</f>
        <v>42130</v>
      </c>
      <c r="H17003" t="str">
        <f>TEXT(pizza_sales[[#This Row],[order_date]],"dddd")</f>
        <v>Wednesday</v>
      </c>
      <c r="I17003" s="6" t="s">
        <v>7075</v>
      </c>
      <c r="J17003" s="6">
        <f>TIMEVALUE(pizza_sales[[#This Row],[order_time]])</f>
        <v>0.5569560185185185</v>
      </c>
      <c r="K17003">
        <v>20.75</v>
      </c>
      <c r="L17003">
        <v>20.75</v>
      </c>
      <c r="M17003" t="s">
        <v>16913</v>
      </c>
      <c r="N17003" t="s">
        <v>33</v>
      </c>
      <c r="O17003" t="s">
        <v>149</v>
      </c>
      <c r="P17003" t="s">
        <v>150</v>
      </c>
    </row>
    <row r="17004" spans="1:16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3</v>
      </c>
      <c r="E17004">
        <v>1</v>
      </c>
      <c r="F17004" s="8" t="s">
        <v>7060</v>
      </c>
      <c r="G17004" s="8">
        <f>DATEVALUE(LEFT(pizza_sales[[#This Row],[order_date]],10))</f>
        <v>42130</v>
      </c>
      <c r="H17004" t="str">
        <f>TEXT(pizza_sales[[#This Row],[order_date]],"dddd")</f>
        <v>Wednesday</v>
      </c>
      <c r="I17004" s="6" t="s">
        <v>7075</v>
      </c>
      <c r="J17004" s="6">
        <f>TIMEVALUE(pizza_sales[[#This Row],[order_time]])</f>
        <v>0.5569560185185185</v>
      </c>
      <c r="K17004">
        <v>14.75</v>
      </c>
      <c r="L17004">
        <v>14.75</v>
      </c>
      <c r="M17004" t="s">
        <v>16910</v>
      </c>
      <c r="N17004" t="s">
        <v>22</v>
      </c>
      <c r="O17004" t="s">
        <v>104</v>
      </c>
      <c r="P17004" t="s">
        <v>105</v>
      </c>
    </row>
    <row r="17005" spans="1:16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8</v>
      </c>
      <c r="E17005">
        <v>1</v>
      </c>
      <c r="F17005" s="8" t="s">
        <v>7060</v>
      </c>
      <c r="G17005" s="8">
        <f>DATEVALUE(LEFT(pizza_sales[[#This Row],[order_date]],10))</f>
        <v>42130</v>
      </c>
      <c r="H17005" t="str">
        <f>TEXT(pizza_sales[[#This Row],[order_date]],"dddd")</f>
        <v>Wednesday</v>
      </c>
      <c r="I17005" s="6" t="s">
        <v>7075</v>
      </c>
      <c r="J17005" s="6">
        <f>TIMEVALUE(pizza_sales[[#This Row],[order_time]])</f>
        <v>0.5569560185185185</v>
      </c>
      <c r="K17005">
        <v>20.75</v>
      </c>
      <c r="L17005">
        <v>20.75</v>
      </c>
      <c r="M17005" t="s">
        <v>16913</v>
      </c>
      <c r="N17005" t="s">
        <v>22</v>
      </c>
      <c r="O17005" t="s">
        <v>69</v>
      </c>
      <c r="P17005" t="s">
        <v>70</v>
      </c>
    </row>
    <row r="17006" spans="1:16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86</v>
      </c>
      <c r="E17006">
        <v>1</v>
      </c>
      <c r="F17006" s="8" t="s">
        <v>7060</v>
      </c>
      <c r="G17006" s="8">
        <f>DATEVALUE(LEFT(pizza_sales[[#This Row],[order_date]],10))</f>
        <v>42130</v>
      </c>
      <c r="H17006" t="str">
        <f>TEXT(pizza_sales[[#This Row],[order_date]],"dddd")</f>
        <v>Wednesday</v>
      </c>
      <c r="I17006" s="6" t="s">
        <v>7076</v>
      </c>
      <c r="J17006" s="6">
        <f>TIMEVALUE(pizza_sales[[#This Row],[order_time]])</f>
        <v>0.56473379629629628</v>
      </c>
      <c r="K17006">
        <v>25.5</v>
      </c>
      <c r="L17006">
        <v>25.5</v>
      </c>
      <c r="M17006" t="s">
        <v>16914</v>
      </c>
      <c r="N17006" t="s">
        <v>14</v>
      </c>
      <c r="O17006" t="s">
        <v>48</v>
      </c>
      <c r="P17006" t="s">
        <v>49</v>
      </c>
    </row>
    <row r="17007" spans="1:16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9</v>
      </c>
      <c r="E17007">
        <v>1</v>
      </c>
      <c r="F17007" s="8" t="s">
        <v>7060</v>
      </c>
      <c r="G17007" s="8">
        <f>DATEVALUE(LEFT(pizza_sales[[#This Row],[order_date]],10))</f>
        <v>42130</v>
      </c>
      <c r="H17007" t="str">
        <f>TEXT(pizza_sales[[#This Row],[order_date]],"dddd")</f>
        <v>Wednesday</v>
      </c>
      <c r="I17007" s="6" t="s">
        <v>7077</v>
      </c>
      <c r="J17007" s="6">
        <f>TIMEVALUE(pizza_sales[[#This Row],[order_time]])</f>
        <v>0.57450231481481484</v>
      </c>
      <c r="K17007">
        <v>20.75</v>
      </c>
      <c r="L17007">
        <v>20.75</v>
      </c>
      <c r="M17007" t="s">
        <v>16913</v>
      </c>
      <c r="N17007" t="s">
        <v>33</v>
      </c>
      <c r="O17007" t="s">
        <v>45</v>
      </c>
      <c r="P17007" t="s">
        <v>46</v>
      </c>
    </row>
    <row r="17008" spans="1:16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5</v>
      </c>
      <c r="E17008">
        <v>1</v>
      </c>
      <c r="F17008" s="8" t="s">
        <v>7060</v>
      </c>
      <c r="G17008" s="8">
        <f>DATEVALUE(LEFT(pizza_sales[[#This Row],[order_date]],10))</f>
        <v>42130</v>
      </c>
      <c r="H17008" t="str">
        <f>TEXT(pizza_sales[[#This Row],[order_date]],"dddd")</f>
        <v>Wednesday</v>
      </c>
      <c r="I17008" s="6" t="s">
        <v>7077</v>
      </c>
      <c r="J17008" s="6">
        <f>TIMEVALUE(pizza_sales[[#This Row],[order_time]])</f>
        <v>0.57450231481481484</v>
      </c>
      <c r="K17008">
        <v>20.75</v>
      </c>
      <c r="L17008">
        <v>20.75</v>
      </c>
      <c r="M17008" t="s">
        <v>16913</v>
      </c>
      <c r="N17008" t="s">
        <v>26</v>
      </c>
      <c r="O17008" t="s">
        <v>66</v>
      </c>
      <c r="P17008" t="s">
        <v>67</v>
      </c>
    </row>
    <row r="17009" spans="1:16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3</v>
      </c>
      <c r="E17009">
        <v>1</v>
      </c>
      <c r="F17009" s="8" t="s">
        <v>7060</v>
      </c>
      <c r="G17009" s="8">
        <f>DATEVALUE(LEFT(pizza_sales[[#This Row],[order_date]],10))</f>
        <v>42130</v>
      </c>
      <c r="H17009" t="str">
        <f>TEXT(pizza_sales[[#This Row],[order_date]],"dddd")</f>
        <v>Wednesday</v>
      </c>
      <c r="I17009" s="6" t="s">
        <v>7077</v>
      </c>
      <c r="J17009" s="6">
        <f>TIMEVALUE(pizza_sales[[#This Row],[order_time]])</f>
        <v>0.57450231481481484</v>
      </c>
      <c r="K17009">
        <v>20.25</v>
      </c>
      <c r="L17009">
        <v>20.25</v>
      </c>
      <c r="M17009" t="s">
        <v>16913</v>
      </c>
      <c r="N17009" t="s">
        <v>22</v>
      </c>
      <c r="O17009" t="s">
        <v>124</v>
      </c>
      <c r="P17009" t="s">
        <v>125</v>
      </c>
    </row>
    <row r="17010" spans="1:16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84</v>
      </c>
      <c r="E17010">
        <v>1</v>
      </c>
      <c r="F17010" s="8" t="s">
        <v>7060</v>
      </c>
      <c r="G17010" s="8">
        <f>DATEVALUE(LEFT(pizza_sales[[#This Row],[order_date]],10))</f>
        <v>42130</v>
      </c>
      <c r="H17010" t="str">
        <f>TEXT(pizza_sales[[#This Row],[order_date]],"dddd")</f>
        <v>Wednesday</v>
      </c>
      <c r="I17010" s="6" t="s">
        <v>7078</v>
      </c>
      <c r="J17010" s="6">
        <f>TIMEVALUE(pizza_sales[[#This Row],[order_time]])</f>
        <v>0.58982638888888894</v>
      </c>
      <c r="K17010">
        <v>16.75</v>
      </c>
      <c r="L17010">
        <v>16.75</v>
      </c>
      <c r="M17010" t="s">
        <v>16910</v>
      </c>
      <c r="N17010" t="s">
        <v>33</v>
      </c>
      <c r="O17010" t="s">
        <v>82</v>
      </c>
      <c r="P17010" t="s">
        <v>83</v>
      </c>
    </row>
    <row r="17011" spans="1:16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73</v>
      </c>
      <c r="E17011">
        <v>1</v>
      </c>
      <c r="F17011" s="8" t="s">
        <v>7060</v>
      </c>
      <c r="G17011" s="8">
        <f>DATEVALUE(LEFT(pizza_sales[[#This Row],[order_date]],10))</f>
        <v>42130</v>
      </c>
      <c r="H17011" t="str">
        <f>TEXT(pizza_sales[[#This Row],[order_date]],"dddd")</f>
        <v>Wednesday</v>
      </c>
      <c r="I17011" s="6" t="s">
        <v>7078</v>
      </c>
      <c r="J17011" s="6">
        <f>TIMEVALUE(pizza_sales[[#This Row],[order_time]])</f>
        <v>0.58982638888888894</v>
      </c>
      <c r="K17011">
        <v>16.75</v>
      </c>
      <c r="L17011">
        <v>16.75</v>
      </c>
      <c r="M17011" t="s">
        <v>16910</v>
      </c>
      <c r="N17011" t="s">
        <v>33</v>
      </c>
      <c r="O17011" t="s">
        <v>149</v>
      </c>
      <c r="P17011" t="s">
        <v>150</v>
      </c>
    </row>
    <row r="17012" spans="1:16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3</v>
      </c>
      <c r="E17012">
        <v>1</v>
      </c>
      <c r="F17012" s="8" t="s">
        <v>7060</v>
      </c>
      <c r="G17012" s="8">
        <f>DATEVALUE(LEFT(pizza_sales[[#This Row],[order_date]],10))</f>
        <v>42130</v>
      </c>
      <c r="H17012" t="str">
        <f>TEXT(pizza_sales[[#This Row],[order_date]],"dddd")</f>
        <v>Wednesday</v>
      </c>
      <c r="I17012" s="6" t="s">
        <v>7078</v>
      </c>
      <c r="J17012" s="6">
        <f>TIMEVALUE(pizza_sales[[#This Row],[order_time]])</f>
        <v>0.58982638888888894</v>
      </c>
      <c r="K17012">
        <v>14.75</v>
      </c>
      <c r="L17012">
        <v>14.75</v>
      </c>
      <c r="M17012" t="s">
        <v>16910</v>
      </c>
      <c r="N17012" t="s">
        <v>22</v>
      </c>
      <c r="O17012" t="s">
        <v>104</v>
      </c>
      <c r="P17012" t="s">
        <v>105</v>
      </c>
    </row>
    <row r="17013" spans="1:16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8" t="s">
        <v>7060</v>
      </c>
      <c r="G17013" s="8">
        <f>DATEVALUE(LEFT(pizza_sales[[#This Row],[order_date]],10))</f>
        <v>42130</v>
      </c>
      <c r="H17013" t="str">
        <f>TEXT(pizza_sales[[#This Row],[order_date]],"dddd")</f>
        <v>Wednesday</v>
      </c>
      <c r="I17013" s="6" t="s">
        <v>7078</v>
      </c>
      <c r="J17013" s="6">
        <f>TIMEVALUE(pizza_sales[[#This Row],[order_time]])</f>
        <v>0.58982638888888894</v>
      </c>
      <c r="K17013">
        <v>20.75</v>
      </c>
      <c r="L17013">
        <v>20.75</v>
      </c>
      <c r="M17013" t="s">
        <v>16913</v>
      </c>
      <c r="N17013" t="s">
        <v>33</v>
      </c>
      <c r="O17013" t="s">
        <v>34</v>
      </c>
      <c r="P17013" t="s">
        <v>35</v>
      </c>
    </row>
    <row r="17014" spans="1:16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86</v>
      </c>
      <c r="E17014">
        <v>1</v>
      </c>
      <c r="F17014" s="8" t="s">
        <v>7060</v>
      </c>
      <c r="G17014" s="8">
        <f>DATEVALUE(LEFT(pizza_sales[[#This Row],[order_date]],10))</f>
        <v>42130</v>
      </c>
      <c r="H17014" t="str">
        <f>TEXT(pizza_sales[[#This Row],[order_date]],"dddd")</f>
        <v>Wednesday</v>
      </c>
      <c r="I17014" s="6" t="s">
        <v>7079</v>
      </c>
      <c r="J17014" s="6">
        <f>TIMEVALUE(pizza_sales[[#This Row],[order_time]])</f>
        <v>0.63039351851851855</v>
      </c>
      <c r="K17014">
        <v>25.5</v>
      </c>
      <c r="L17014">
        <v>25.5</v>
      </c>
      <c r="M17014" t="s">
        <v>16914</v>
      </c>
      <c r="N17014" t="s">
        <v>14</v>
      </c>
      <c r="O17014" t="s">
        <v>48</v>
      </c>
      <c r="P17014" t="s">
        <v>49</v>
      </c>
    </row>
    <row r="17015" spans="1:16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95</v>
      </c>
      <c r="E17015">
        <v>1</v>
      </c>
      <c r="F17015" s="8" t="s">
        <v>7060</v>
      </c>
      <c r="G17015" s="8">
        <f>DATEVALUE(LEFT(pizza_sales[[#This Row],[order_date]],10))</f>
        <v>42130</v>
      </c>
      <c r="H17015" t="str">
        <f>TEXT(pizza_sales[[#This Row],[order_date]],"dddd")</f>
        <v>Wednesday</v>
      </c>
      <c r="I17015" s="6" t="s">
        <v>7080</v>
      </c>
      <c r="J17015" s="6">
        <f>TIMEVALUE(pizza_sales[[#This Row],[order_time]])</f>
        <v>0.64877314814814813</v>
      </c>
      <c r="K17015">
        <v>12</v>
      </c>
      <c r="L17015">
        <v>12</v>
      </c>
      <c r="M17015" t="s">
        <v>16912</v>
      </c>
      <c r="N17015" t="s">
        <v>14</v>
      </c>
      <c r="O17015" t="s">
        <v>97</v>
      </c>
      <c r="P17015" t="s">
        <v>98</v>
      </c>
    </row>
    <row r="17016" spans="1:16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3</v>
      </c>
      <c r="E17016">
        <v>1</v>
      </c>
      <c r="F17016" s="8" t="s">
        <v>7060</v>
      </c>
      <c r="G17016" s="8">
        <f>DATEVALUE(LEFT(pizza_sales[[#This Row],[order_date]],10))</f>
        <v>42130</v>
      </c>
      <c r="H17016" t="str">
        <f>TEXT(pizza_sales[[#This Row],[order_date]],"dddd")</f>
        <v>Wednesday</v>
      </c>
      <c r="I17016" s="6" t="s">
        <v>7081</v>
      </c>
      <c r="J17016" s="6">
        <f>TIMEVALUE(pizza_sales[[#This Row],[order_time]])</f>
        <v>0.65409722222222222</v>
      </c>
      <c r="K17016">
        <v>20.25</v>
      </c>
      <c r="L17016">
        <v>20.25</v>
      </c>
      <c r="M17016" t="s">
        <v>16913</v>
      </c>
      <c r="N17016" t="s">
        <v>22</v>
      </c>
      <c r="O17016" t="s">
        <v>124</v>
      </c>
      <c r="P17016" t="s">
        <v>125</v>
      </c>
    </row>
    <row r="17017" spans="1:16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1</v>
      </c>
      <c r="E17017">
        <v>1</v>
      </c>
      <c r="F17017" s="8" t="s">
        <v>7060</v>
      </c>
      <c r="G17017" s="8">
        <f>DATEVALUE(LEFT(pizza_sales[[#This Row],[order_date]],10))</f>
        <v>42130</v>
      </c>
      <c r="H17017" t="str">
        <f>TEXT(pizza_sales[[#This Row],[order_date]],"dddd")</f>
        <v>Wednesday</v>
      </c>
      <c r="I17017" s="6" t="s">
        <v>7082</v>
      </c>
      <c r="J17017" s="6">
        <f>TIMEVALUE(pizza_sales[[#This Row],[order_time]])</f>
        <v>0.65729166666666672</v>
      </c>
      <c r="K17017">
        <v>17.5</v>
      </c>
      <c r="L17017">
        <v>17.5</v>
      </c>
      <c r="M17017" t="s">
        <v>16913</v>
      </c>
      <c r="N17017" t="s">
        <v>14</v>
      </c>
      <c r="O17017" t="s">
        <v>162</v>
      </c>
      <c r="P17017" t="s">
        <v>163</v>
      </c>
    </row>
    <row r="17018" spans="1:16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44</v>
      </c>
      <c r="E17018">
        <v>1</v>
      </c>
      <c r="F17018" s="8" t="s">
        <v>7060</v>
      </c>
      <c r="G17018" s="8">
        <f>DATEVALUE(LEFT(pizza_sales[[#This Row],[order_date]],10))</f>
        <v>42130</v>
      </c>
      <c r="H17018" t="str">
        <f>TEXT(pizza_sales[[#This Row],[order_date]],"dddd")</f>
        <v>Wednesday</v>
      </c>
      <c r="I17018" s="6" t="s">
        <v>7082</v>
      </c>
      <c r="J17018" s="6">
        <f>TIMEVALUE(pizza_sales[[#This Row],[order_time]])</f>
        <v>0.65729166666666672</v>
      </c>
      <c r="K17018">
        <v>12.5</v>
      </c>
      <c r="L17018">
        <v>12.5</v>
      </c>
      <c r="M17018" t="s">
        <v>16912</v>
      </c>
      <c r="N17018" t="s">
        <v>26</v>
      </c>
      <c r="O17018" t="s">
        <v>100</v>
      </c>
      <c r="P17018" t="s">
        <v>101</v>
      </c>
    </row>
    <row r="17019" spans="1:16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08</v>
      </c>
      <c r="E17019">
        <v>1</v>
      </c>
      <c r="F17019" s="8" t="s">
        <v>7060</v>
      </c>
      <c r="G17019" s="8">
        <f>DATEVALUE(LEFT(pizza_sales[[#This Row],[order_date]],10))</f>
        <v>42130</v>
      </c>
      <c r="H17019" t="str">
        <f>TEXT(pizza_sales[[#This Row],[order_date]],"dddd")</f>
        <v>Wednesday</v>
      </c>
      <c r="I17019" s="6" t="s">
        <v>7082</v>
      </c>
      <c r="J17019" s="6">
        <f>TIMEVALUE(pizza_sales[[#This Row],[order_time]])</f>
        <v>0.65729166666666672</v>
      </c>
      <c r="K17019">
        <v>16</v>
      </c>
      <c r="L17019">
        <v>16</v>
      </c>
      <c r="M17019" t="s">
        <v>16910</v>
      </c>
      <c r="N17019" t="s">
        <v>22</v>
      </c>
      <c r="O17019" t="s">
        <v>124</v>
      </c>
      <c r="P17019" t="s">
        <v>125</v>
      </c>
    </row>
    <row r="17020" spans="1:16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8" t="s">
        <v>7060</v>
      </c>
      <c r="G17020" s="8">
        <f>DATEVALUE(LEFT(pizza_sales[[#This Row],[order_date]],10))</f>
        <v>42130</v>
      </c>
      <c r="H17020" t="str">
        <f>TEXT(pizza_sales[[#This Row],[order_date]],"dddd")</f>
        <v>Wednesday</v>
      </c>
      <c r="I17020" s="6" t="s">
        <v>7083</v>
      </c>
      <c r="J17020" s="6">
        <f>TIMEVALUE(pizza_sales[[#This Row],[order_time]])</f>
        <v>0.66018518518518521</v>
      </c>
      <c r="K17020">
        <v>13.25</v>
      </c>
      <c r="L17020">
        <v>13.25</v>
      </c>
      <c r="M17020" t="s">
        <v>16910</v>
      </c>
      <c r="N17020" t="s">
        <v>14</v>
      </c>
      <c r="O17020" t="s">
        <v>15</v>
      </c>
      <c r="P17020" t="s">
        <v>16</v>
      </c>
    </row>
    <row r="17021" spans="1:16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60</v>
      </c>
      <c r="E17021">
        <v>1</v>
      </c>
      <c r="F17021" s="8" t="s">
        <v>7060</v>
      </c>
      <c r="G17021" s="8">
        <f>DATEVALUE(LEFT(pizza_sales[[#This Row],[order_date]],10))</f>
        <v>42130</v>
      </c>
      <c r="H17021" t="str">
        <f>TEXT(pizza_sales[[#This Row],[order_date]],"dddd")</f>
        <v>Wednesday</v>
      </c>
      <c r="I17021" s="6" t="s">
        <v>7083</v>
      </c>
      <c r="J17021" s="6">
        <f>TIMEVALUE(pizza_sales[[#This Row],[order_time]])</f>
        <v>0.66018518518518521</v>
      </c>
      <c r="K17021">
        <v>20.5</v>
      </c>
      <c r="L17021">
        <v>20.5</v>
      </c>
      <c r="M17021" t="s">
        <v>16913</v>
      </c>
      <c r="N17021" t="s">
        <v>14</v>
      </c>
      <c r="O17021" t="s">
        <v>61</v>
      </c>
      <c r="P17021" t="s">
        <v>62</v>
      </c>
    </row>
    <row r="17022" spans="1:16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5</v>
      </c>
      <c r="E17022">
        <v>1</v>
      </c>
      <c r="F17022" s="8" t="s">
        <v>7060</v>
      </c>
      <c r="G17022" s="8">
        <f>DATEVALUE(LEFT(pizza_sales[[#This Row],[order_date]],10))</f>
        <v>42130</v>
      </c>
      <c r="H17022" t="str">
        <f>TEXT(pizza_sales[[#This Row],[order_date]],"dddd")</f>
        <v>Wednesday</v>
      </c>
      <c r="I17022" s="6" t="s">
        <v>7083</v>
      </c>
      <c r="J17022" s="6">
        <f>TIMEVALUE(pizza_sales[[#This Row],[order_time]])</f>
        <v>0.66018518518518521</v>
      </c>
      <c r="K17022">
        <v>20.25</v>
      </c>
      <c r="L17022">
        <v>20.25</v>
      </c>
      <c r="M17022" t="s">
        <v>16913</v>
      </c>
      <c r="N17022" t="s">
        <v>22</v>
      </c>
      <c r="O17022" t="s">
        <v>72</v>
      </c>
      <c r="P17022" t="s">
        <v>73</v>
      </c>
    </row>
    <row r="17023" spans="1:16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5</v>
      </c>
      <c r="E17023">
        <v>1</v>
      </c>
      <c r="F17023" s="8" t="s">
        <v>7060</v>
      </c>
      <c r="G17023" s="8">
        <f>DATEVALUE(LEFT(pizza_sales[[#This Row],[order_date]],10))</f>
        <v>42130</v>
      </c>
      <c r="H17023" t="str">
        <f>TEXT(pizza_sales[[#This Row],[order_date]],"dddd")</f>
        <v>Wednesday</v>
      </c>
      <c r="I17023" s="6" t="s">
        <v>7084</v>
      </c>
      <c r="J17023" s="6">
        <f>TIMEVALUE(pizza_sales[[#This Row],[order_time]])</f>
        <v>0.66646990740740741</v>
      </c>
      <c r="K17023">
        <v>12</v>
      </c>
      <c r="L17023">
        <v>12</v>
      </c>
      <c r="M17023" t="s">
        <v>16912</v>
      </c>
      <c r="N17023" t="s">
        <v>14</v>
      </c>
      <c r="O17023" t="s">
        <v>19</v>
      </c>
      <c r="P17023" t="s">
        <v>20</v>
      </c>
    </row>
    <row r="17024" spans="1:16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2</v>
      </c>
      <c r="E17024">
        <v>1</v>
      </c>
      <c r="F17024" s="8" t="s">
        <v>7060</v>
      </c>
      <c r="G17024" s="8">
        <f>DATEVALUE(LEFT(pizza_sales[[#This Row],[order_date]],10))</f>
        <v>42130</v>
      </c>
      <c r="H17024" t="str">
        <f>TEXT(pizza_sales[[#This Row],[order_date]],"dddd")</f>
        <v>Wednesday</v>
      </c>
      <c r="I17024" s="6" t="s">
        <v>7084</v>
      </c>
      <c r="J17024" s="6">
        <f>TIMEVALUE(pizza_sales[[#This Row],[order_time]])</f>
        <v>0.66646990740740741</v>
      </c>
      <c r="K17024">
        <v>17.95</v>
      </c>
      <c r="L17024">
        <v>17.95</v>
      </c>
      <c r="M17024" t="s">
        <v>16913</v>
      </c>
      <c r="N17024" t="s">
        <v>22</v>
      </c>
      <c r="O17024" t="s">
        <v>104</v>
      </c>
      <c r="P17024" t="s">
        <v>105</v>
      </c>
    </row>
    <row r="17025" spans="1:16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1</v>
      </c>
      <c r="E17025">
        <v>1</v>
      </c>
      <c r="F17025" s="8" t="s">
        <v>7060</v>
      </c>
      <c r="G17025" s="8">
        <f>DATEVALUE(LEFT(pizza_sales[[#This Row],[order_date]],10))</f>
        <v>42130</v>
      </c>
      <c r="H17025" t="str">
        <f>TEXT(pizza_sales[[#This Row],[order_date]],"dddd")</f>
        <v>Wednesday</v>
      </c>
      <c r="I17025" s="6" t="s">
        <v>7085</v>
      </c>
      <c r="J17025" s="6">
        <f>TIMEVALUE(pizza_sales[[#This Row],[order_time]])</f>
        <v>0.67489583333333336</v>
      </c>
      <c r="K17025">
        <v>17.5</v>
      </c>
      <c r="L17025">
        <v>17.5</v>
      </c>
      <c r="M17025" t="s">
        <v>16913</v>
      </c>
      <c r="N17025" t="s">
        <v>14</v>
      </c>
      <c r="O17025" t="s">
        <v>162</v>
      </c>
      <c r="P17025" t="s">
        <v>163</v>
      </c>
    </row>
    <row r="17026" spans="1:16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5</v>
      </c>
      <c r="E17026">
        <v>1</v>
      </c>
      <c r="F17026" s="8" t="s">
        <v>7060</v>
      </c>
      <c r="G17026" s="8">
        <f>DATEVALUE(LEFT(pizza_sales[[#This Row],[order_date]],10))</f>
        <v>42130</v>
      </c>
      <c r="H17026" t="str">
        <f>TEXT(pizza_sales[[#This Row],[order_date]],"dddd")</f>
        <v>Wednesday</v>
      </c>
      <c r="I17026" s="6" t="s">
        <v>7085</v>
      </c>
      <c r="J17026" s="6">
        <f>TIMEVALUE(pizza_sales[[#This Row],[order_time]])</f>
        <v>0.67489583333333336</v>
      </c>
      <c r="K17026">
        <v>15.25</v>
      </c>
      <c r="L17026">
        <v>15.25</v>
      </c>
      <c r="M17026" t="s">
        <v>16913</v>
      </c>
      <c r="N17026" t="s">
        <v>14</v>
      </c>
      <c r="O17026" t="s">
        <v>86</v>
      </c>
      <c r="P17026" t="s">
        <v>87</v>
      </c>
    </row>
    <row r="17027" spans="1:16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95</v>
      </c>
      <c r="E17027">
        <v>1</v>
      </c>
      <c r="F17027" s="8" t="s">
        <v>7060</v>
      </c>
      <c r="G17027" s="8">
        <f>DATEVALUE(LEFT(pizza_sales[[#This Row],[order_date]],10))</f>
        <v>42130</v>
      </c>
      <c r="H17027" t="str">
        <f>TEXT(pizza_sales[[#This Row],[order_date]],"dddd")</f>
        <v>Wednesday</v>
      </c>
      <c r="I17027" s="6" t="s">
        <v>7086</v>
      </c>
      <c r="J17027" s="6">
        <f>TIMEVALUE(pizza_sales[[#This Row],[order_time]])</f>
        <v>0.68399305555555556</v>
      </c>
      <c r="K17027">
        <v>12</v>
      </c>
      <c r="L17027">
        <v>12</v>
      </c>
      <c r="M17027" t="s">
        <v>16912</v>
      </c>
      <c r="N17027" t="s">
        <v>14</v>
      </c>
      <c r="O17027" t="s">
        <v>97</v>
      </c>
      <c r="P17027" t="s">
        <v>98</v>
      </c>
    </row>
    <row r="17028" spans="1:16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81</v>
      </c>
      <c r="E17028">
        <v>1</v>
      </c>
      <c r="F17028" s="8" t="s">
        <v>7060</v>
      </c>
      <c r="G17028" s="8">
        <f>DATEVALUE(LEFT(pizza_sales[[#This Row],[order_date]],10))</f>
        <v>42130</v>
      </c>
      <c r="H17028" t="str">
        <f>TEXT(pizza_sales[[#This Row],[order_date]],"dddd")</f>
        <v>Wednesday</v>
      </c>
      <c r="I17028" s="6" t="s">
        <v>7086</v>
      </c>
      <c r="J17028" s="6">
        <f>TIMEVALUE(pizza_sales[[#This Row],[order_time]])</f>
        <v>0.68399305555555556</v>
      </c>
      <c r="K17028">
        <v>20.5</v>
      </c>
      <c r="L17028">
        <v>20.5</v>
      </c>
      <c r="M17028" t="s">
        <v>16913</v>
      </c>
      <c r="N17028" t="s">
        <v>14</v>
      </c>
      <c r="O17028" t="s">
        <v>19</v>
      </c>
      <c r="P17028" t="s">
        <v>20</v>
      </c>
    </row>
    <row r="17029" spans="1:16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65</v>
      </c>
      <c r="E17029">
        <v>1</v>
      </c>
      <c r="F17029" s="8" t="s">
        <v>7060</v>
      </c>
      <c r="G17029" s="8">
        <f>DATEVALUE(LEFT(pizza_sales[[#This Row],[order_date]],10))</f>
        <v>42130</v>
      </c>
      <c r="H17029" t="str">
        <f>TEXT(pizza_sales[[#This Row],[order_date]],"dddd")</f>
        <v>Wednesday</v>
      </c>
      <c r="I17029" s="6" t="s">
        <v>1812</v>
      </c>
      <c r="J17029" s="6">
        <f>TIMEVALUE(pizza_sales[[#This Row],[order_time]])</f>
        <v>0.6946296296296296</v>
      </c>
      <c r="K17029">
        <v>20.75</v>
      </c>
      <c r="L17029">
        <v>20.75</v>
      </c>
      <c r="M17029" t="s">
        <v>16913</v>
      </c>
      <c r="N17029" t="s">
        <v>26</v>
      </c>
      <c r="O17029" t="s">
        <v>66</v>
      </c>
      <c r="P17029" t="s">
        <v>67</v>
      </c>
    </row>
    <row r="17030" spans="1:16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76</v>
      </c>
      <c r="E17030">
        <v>1</v>
      </c>
      <c r="F17030" s="8" t="s">
        <v>7060</v>
      </c>
      <c r="G17030" s="8">
        <f>DATEVALUE(LEFT(pizza_sales[[#This Row],[order_date]],10))</f>
        <v>42130</v>
      </c>
      <c r="H17030" t="str">
        <f>TEXT(pizza_sales[[#This Row],[order_date]],"dddd")</f>
        <v>Wednesday</v>
      </c>
      <c r="I17030" s="6" t="s">
        <v>1812</v>
      </c>
      <c r="J17030" s="6">
        <f>TIMEVALUE(pizza_sales[[#This Row],[order_time]])</f>
        <v>0.6946296296296296</v>
      </c>
      <c r="K17030">
        <v>12.5</v>
      </c>
      <c r="L17030">
        <v>12.5</v>
      </c>
      <c r="M17030" t="s">
        <v>16912</v>
      </c>
      <c r="N17030" t="s">
        <v>22</v>
      </c>
      <c r="O17030" t="s">
        <v>69</v>
      </c>
      <c r="P17030" t="s">
        <v>70</v>
      </c>
    </row>
    <row r="17031" spans="1:16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8" t="s">
        <v>7060</v>
      </c>
      <c r="G17031" s="8">
        <f>DATEVALUE(LEFT(pizza_sales[[#This Row],[order_date]],10))</f>
        <v>42130</v>
      </c>
      <c r="H17031" t="str">
        <f>TEXT(pizza_sales[[#This Row],[order_date]],"dddd")</f>
        <v>Wednesday</v>
      </c>
      <c r="I17031" s="6" t="s">
        <v>7087</v>
      </c>
      <c r="J17031" s="6">
        <f>TIMEVALUE(pizza_sales[[#This Row],[order_time]])</f>
        <v>0.69914351851851853</v>
      </c>
      <c r="K17031">
        <v>16</v>
      </c>
      <c r="L17031">
        <v>16</v>
      </c>
      <c r="M17031" t="s">
        <v>16910</v>
      </c>
      <c r="N17031" t="s">
        <v>14</v>
      </c>
      <c r="O17031" t="s">
        <v>19</v>
      </c>
      <c r="P17031" t="s">
        <v>20</v>
      </c>
    </row>
    <row r="17032" spans="1:16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6</v>
      </c>
      <c r="E17032">
        <v>1</v>
      </c>
      <c r="F17032" s="8" t="s">
        <v>7060</v>
      </c>
      <c r="G17032" s="8">
        <f>DATEVALUE(LEFT(pizza_sales[[#This Row],[order_date]],10))</f>
        <v>42130</v>
      </c>
      <c r="H17032" t="str">
        <f>TEXT(pizza_sales[[#This Row],[order_date]],"dddd")</f>
        <v>Wednesday</v>
      </c>
      <c r="I17032" s="6" t="s">
        <v>7087</v>
      </c>
      <c r="J17032" s="6">
        <f>TIMEVALUE(pizza_sales[[#This Row],[order_time]])</f>
        <v>0.69914351851851853</v>
      </c>
      <c r="K17032">
        <v>20.75</v>
      </c>
      <c r="L17032">
        <v>20.75</v>
      </c>
      <c r="M17032" t="s">
        <v>16913</v>
      </c>
      <c r="N17032" t="s">
        <v>33</v>
      </c>
      <c r="O17032" t="s">
        <v>77</v>
      </c>
      <c r="P17032" t="s">
        <v>78</v>
      </c>
    </row>
    <row r="17033" spans="1:16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8" t="s">
        <v>7060</v>
      </c>
      <c r="G17033" s="8">
        <f>DATEVALUE(LEFT(pizza_sales[[#This Row],[order_date]],10))</f>
        <v>42130</v>
      </c>
      <c r="H17033" t="str">
        <f>TEXT(pizza_sales[[#This Row],[order_date]],"dddd")</f>
        <v>Wednesday</v>
      </c>
      <c r="I17033" s="6" t="s">
        <v>7087</v>
      </c>
      <c r="J17033" s="6">
        <f>TIMEVALUE(pizza_sales[[#This Row],[order_time]])</f>
        <v>0.69914351851851853</v>
      </c>
      <c r="K17033">
        <v>20.75</v>
      </c>
      <c r="L17033">
        <v>20.75</v>
      </c>
      <c r="M17033" t="s">
        <v>16913</v>
      </c>
      <c r="N17033" t="s">
        <v>33</v>
      </c>
      <c r="O17033" t="s">
        <v>34</v>
      </c>
      <c r="P17033" t="s">
        <v>35</v>
      </c>
    </row>
    <row r="17034" spans="1:16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8" t="s">
        <v>7060</v>
      </c>
      <c r="G17034" s="8">
        <f>DATEVALUE(LEFT(pizza_sales[[#This Row],[order_date]],10))</f>
        <v>42130</v>
      </c>
      <c r="H17034" t="str">
        <f>TEXT(pizza_sales[[#This Row],[order_date]],"dddd")</f>
        <v>Wednesday</v>
      </c>
      <c r="I17034" s="6" t="s">
        <v>7088</v>
      </c>
      <c r="J17034" s="6">
        <f>TIMEVALUE(pizza_sales[[#This Row],[order_time]])</f>
        <v>0.70018518518518513</v>
      </c>
      <c r="K17034">
        <v>16.5</v>
      </c>
      <c r="L17034">
        <v>16.5</v>
      </c>
      <c r="M17034" t="s">
        <v>16910</v>
      </c>
      <c r="N17034" t="s">
        <v>26</v>
      </c>
      <c r="O17034" t="s">
        <v>27</v>
      </c>
      <c r="P17034" t="s">
        <v>28</v>
      </c>
    </row>
    <row r="17035" spans="1:16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99</v>
      </c>
      <c r="E17035">
        <v>1</v>
      </c>
      <c r="F17035" s="8" t="s">
        <v>7060</v>
      </c>
      <c r="G17035" s="8">
        <f>DATEVALUE(LEFT(pizza_sales[[#This Row],[order_date]],10))</f>
        <v>42130</v>
      </c>
      <c r="H17035" t="str">
        <f>TEXT(pizza_sales[[#This Row],[order_date]],"dddd")</f>
        <v>Wednesday</v>
      </c>
      <c r="I17035" s="6" t="s">
        <v>7088</v>
      </c>
      <c r="J17035" s="6">
        <f>TIMEVALUE(pizza_sales[[#This Row],[order_time]])</f>
        <v>0.70018518518518513</v>
      </c>
      <c r="K17035">
        <v>16.75</v>
      </c>
      <c r="L17035">
        <v>16.75</v>
      </c>
      <c r="M17035" t="s">
        <v>16910</v>
      </c>
      <c r="N17035" t="s">
        <v>33</v>
      </c>
      <c r="O17035" t="s">
        <v>77</v>
      </c>
      <c r="P17035" t="s">
        <v>78</v>
      </c>
    </row>
    <row r="17036" spans="1:16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19</v>
      </c>
      <c r="E17036">
        <v>1</v>
      </c>
      <c r="F17036" s="8" t="s">
        <v>7060</v>
      </c>
      <c r="G17036" s="8">
        <f>DATEVALUE(LEFT(pizza_sales[[#This Row],[order_date]],10))</f>
        <v>42130</v>
      </c>
      <c r="H17036" t="str">
        <f>TEXT(pizza_sales[[#This Row],[order_date]],"dddd")</f>
        <v>Wednesday</v>
      </c>
      <c r="I17036" s="6" t="s">
        <v>7088</v>
      </c>
      <c r="J17036" s="6">
        <f>TIMEVALUE(pizza_sales[[#This Row],[order_time]])</f>
        <v>0.70018518518518513</v>
      </c>
      <c r="K17036">
        <v>16.5</v>
      </c>
      <c r="L17036">
        <v>16.5</v>
      </c>
      <c r="M17036" t="s">
        <v>16910</v>
      </c>
      <c r="N17036" t="s">
        <v>22</v>
      </c>
      <c r="O17036" t="s">
        <v>69</v>
      </c>
      <c r="P17036" t="s">
        <v>70</v>
      </c>
    </row>
    <row r="17037" spans="1:16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60</v>
      </c>
      <c r="E17037">
        <v>1</v>
      </c>
      <c r="F17037" s="8" t="s">
        <v>7060</v>
      </c>
      <c r="G17037" s="8">
        <f>DATEVALUE(LEFT(pizza_sales[[#This Row],[order_date]],10))</f>
        <v>42130</v>
      </c>
      <c r="H17037" t="str">
        <f>TEXT(pizza_sales[[#This Row],[order_date]],"dddd")</f>
        <v>Wednesday</v>
      </c>
      <c r="I17037" s="6" t="s">
        <v>7089</v>
      </c>
      <c r="J17037" s="6">
        <f>TIMEVALUE(pizza_sales[[#This Row],[order_time]])</f>
        <v>0.70819444444444446</v>
      </c>
      <c r="K17037">
        <v>20.5</v>
      </c>
      <c r="L17037">
        <v>20.5</v>
      </c>
      <c r="M17037" t="s">
        <v>16913</v>
      </c>
      <c r="N17037" t="s">
        <v>14</v>
      </c>
      <c r="O17037" t="s">
        <v>61</v>
      </c>
      <c r="P17037" t="s">
        <v>62</v>
      </c>
    </row>
    <row r="17038" spans="1:16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444</v>
      </c>
      <c r="E17038">
        <v>1</v>
      </c>
      <c r="F17038" s="8" t="s">
        <v>7060</v>
      </c>
      <c r="G17038" s="8">
        <f>DATEVALUE(LEFT(pizza_sales[[#This Row],[order_date]],10))</f>
        <v>42130</v>
      </c>
      <c r="H17038" t="str">
        <f>TEXT(pizza_sales[[#This Row],[order_date]],"dddd")</f>
        <v>Wednesday</v>
      </c>
      <c r="I17038" s="6" t="s">
        <v>7089</v>
      </c>
      <c r="J17038" s="6">
        <f>TIMEVALUE(pizza_sales[[#This Row],[order_time]])</f>
        <v>0.70819444444444446</v>
      </c>
      <c r="K17038">
        <v>12.5</v>
      </c>
      <c r="L17038">
        <v>12.5</v>
      </c>
      <c r="M17038" t="s">
        <v>16912</v>
      </c>
      <c r="N17038" t="s">
        <v>26</v>
      </c>
      <c r="O17038" t="s">
        <v>100</v>
      </c>
      <c r="P17038" t="s">
        <v>101</v>
      </c>
    </row>
    <row r="17039" spans="1:16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9</v>
      </c>
      <c r="E17039">
        <v>1</v>
      </c>
      <c r="F17039" s="8" t="s">
        <v>7060</v>
      </c>
      <c r="G17039" s="8">
        <f>DATEVALUE(LEFT(pizza_sales[[#This Row],[order_date]],10))</f>
        <v>42130</v>
      </c>
      <c r="H17039" t="str">
        <f>TEXT(pizza_sales[[#This Row],[order_date]],"dddd")</f>
        <v>Wednesday</v>
      </c>
      <c r="I17039" s="6" t="s">
        <v>7090</v>
      </c>
      <c r="J17039" s="6">
        <f>TIMEVALUE(pizza_sales[[#This Row],[order_time]])</f>
        <v>0.71359953703703705</v>
      </c>
      <c r="K17039">
        <v>20.75</v>
      </c>
      <c r="L17039">
        <v>20.75</v>
      </c>
      <c r="M17039" t="s">
        <v>16913</v>
      </c>
      <c r="N17039" t="s">
        <v>33</v>
      </c>
      <c r="O17039" t="s">
        <v>45</v>
      </c>
      <c r="P17039" t="s">
        <v>46</v>
      </c>
    </row>
    <row r="17040" spans="1:16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6</v>
      </c>
      <c r="E17040">
        <v>1</v>
      </c>
      <c r="F17040" s="8" t="s">
        <v>7060</v>
      </c>
      <c r="G17040" s="8">
        <f>DATEVALUE(LEFT(pizza_sales[[#This Row],[order_date]],10))</f>
        <v>42130</v>
      </c>
      <c r="H17040" t="str">
        <f>TEXT(pizza_sales[[#This Row],[order_date]],"dddd")</f>
        <v>Wednesday</v>
      </c>
      <c r="I17040" s="6" t="s">
        <v>7090</v>
      </c>
      <c r="J17040" s="6">
        <f>TIMEVALUE(pizza_sales[[#This Row],[order_time]])</f>
        <v>0.71359953703703705</v>
      </c>
      <c r="K17040">
        <v>12.75</v>
      </c>
      <c r="L17040">
        <v>12.75</v>
      </c>
      <c r="M17040" t="s">
        <v>16912</v>
      </c>
      <c r="N17040" t="s">
        <v>33</v>
      </c>
      <c r="O17040" t="s">
        <v>77</v>
      </c>
      <c r="P17040" t="s">
        <v>78</v>
      </c>
    </row>
    <row r="17041" spans="1:16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8</v>
      </c>
      <c r="E17041">
        <v>1</v>
      </c>
      <c r="F17041" s="8" t="s">
        <v>7060</v>
      </c>
      <c r="G17041" s="8">
        <f>DATEVALUE(LEFT(pizza_sales[[#This Row],[order_date]],10))</f>
        <v>42130</v>
      </c>
      <c r="H17041" t="str">
        <f>TEXT(pizza_sales[[#This Row],[order_date]],"dddd")</f>
        <v>Wednesday</v>
      </c>
      <c r="I17041" s="6" t="s">
        <v>7090</v>
      </c>
      <c r="J17041" s="6">
        <f>TIMEVALUE(pizza_sales[[#This Row],[order_time]])</f>
        <v>0.71359953703703705</v>
      </c>
      <c r="K17041">
        <v>20.75</v>
      </c>
      <c r="L17041">
        <v>20.75</v>
      </c>
      <c r="M17041" t="s">
        <v>16913</v>
      </c>
      <c r="N17041" t="s">
        <v>22</v>
      </c>
      <c r="O17041" t="s">
        <v>69</v>
      </c>
      <c r="P17041" t="s">
        <v>70</v>
      </c>
    </row>
    <row r="17042" spans="1:16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8" t="s">
        <v>7060</v>
      </c>
      <c r="G17042" s="8">
        <f>DATEVALUE(LEFT(pizza_sales[[#This Row],[order_date]],10))</f>
        <v>42130</v>
      </c>
      <c r="H17042" t="str">
        <f>TEXT(pizza_sales[[#This Row],[order_date]],"dddd")</f>
        <v>Wednesday</v>
      </c>
      <c r="I17042" s="6" t="s">
        <v>7090</v>
      </c>
      <c r="J17042" s="6">
        <f>TIMEVALUE(pizza_sales[[#This Row],[order_time]])</f>
        <v>0.71359953703703705</v>
      </c>
      <c r="K17042">
        <v>20.75</v>
      </c>
      <c r="L17042">
        <v>20.75</v>
      </c>
      <c r="M17042" t="s">
        <v>16913</v>
      </c>
      <c r="N17042" t="s">
        <v>33</v>
      </c>
      <c r="O17042" t="s">
        <v>34</v>
      </c>
      <c r="P17042" t="s">
        <v>35</v>
      </c>
    </row>
    <row r="17043" spans="1:16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84</v>
      </c>
      <c r="E17043">
        <v>1</v>
      </c>
      <c r="F17043" s="8" t="s">
        <v>7060</v>
      </c>
      <c r="G17043" s="8">
        <f>DATEVALUE(LEFT(pizza_sales[[#This Row],[order_date]],10))</f>
        <v>42130</v>
      </c>
      <c r="H17043" t="str">
        <f>TEXT(pizza_sales[[#This Row],[order_date]],"dddd")</f>
        <v>Wednesday</v>
      </c>
      <c r="I17043" s="6" t="s">
        <v>3743</v>
      </c>
      <c r="J17043" s="6">
        <f>TIMEVALUE(pizza_sales[[#This Row],[order_time]])</f>
        <v>0.72196759259259258</v>
      </c>
      <c r="K17043">
        <v>16.75</v>
      </c>
      <c r="L17043">
        <v>16.75</v>
      </c>
      <c r="M17043" t="s">
        <v>16910</v>
      </c>
      <c r="N17043" t="s">
        <v>33</v>
      </c>
      <c r="O17043" t="s">
        <v>82</v>
      </c>
      <c r="P17043" t="s">
        <v>83</v>
      </c>
    </row>
    <row r="17044" spans="1:16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5</v>
      </c>
      <c r="E17044">
        <v>1</v>
      </c>
      <c r="F17044" s="8" t="s">
        <v>7060</v>
      </c>
      <c r="G17044" s="8">
        <f>DATEVALUE(LEFT(pizza_sales[[#This Row],[order_date]],10))</f>
        <v>42130</v>
      </c>
      <c r="H17044" t="str">
        <f>TEXT(pizza_sales[[#This Row],[order_date]],"dddd")</f>
        <v>Wednesday</v>
      </c>
      <c r="I17044" s="6" t="s">
        <v>3743</v>
      </c>
      <c r="J17044" s="6">
        <f>TIMEVALUE(pizza_sales[[#This Row],[order_time]])</f>
        <v>0.72196759259259258</v>
      </c>
      <c r="K17044">
        <v>12</v>
      </c>
      <c r="L17044">
        <v>12</v>
      </c>
      <c r="M17044" t="s">
        <v>16912</v>
      </c>
      <c r="N17044" t="s">
        <v>14</v>
      </c>
      <c r="O17044" t="s">
        <v>19</v>
      </c>
      <c r="P17044" t="s">
        <v>20</v>
      </c>
    </row>
    <row r="17045" spans="1:16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210</v>
      </c>
      <c r="E17045">
        <v>1</v>
      </c>
      <c r="F17045" s="8" t="s">
        <v>7060</v>
      </c>
      <c r="G17045" s="8">
        <f>DATEVALUE(LEFT(pizza_sales[[#This Row],[order_date]],10))</f>
        <v>42130</v>
      </c>
      <c r="H17045" t="str">
        <f>TEXT(pizza_sales[[#This Row],[order_date]],"dddd")</f>
        <v>Wednesday</v>
      </c>
      <c r="I17045" s="6" t="s">
        <v>7091</v>
      </c>
      <c r="J17045" s="6">
        <f>TIMEVALUE(pizza_sales[[#This Row],[order_time]])</f>
        <v>0.73562499999999997</v>
      </c>
      <c r="K17045">
        <v>12.25</v>
      </c>
      <c r="L17045">
        <v>12.25</v>
      </c>
      <c r="M17045" t="s">
        <v>16912</v>
      </c>
      <c r="N17045" t="s">
        <v>26</v>
      </c>
      <c r="O17045" t="s">
        <v>130</v>
      </c>
      <c r="P17045" t="s">
        <v>131</v>
      </c>
    </row>
    <row r="17046" spans="1:16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8</v>
      </c>
      <c r="E17046">
        <v>1</v>
      </c>
      <c r="F17046" s="8" t="s">
        <v>7060</v>
      </c>
      <c r="G17046" s="8">
        <f>DATEVALUE(LEFT(pizza_sales[[#This Row],[order_date]],10))</f>
        <v>42130</v>
      </c>
      <c r="H17046" t="str">
        <f>TEXT(pizza_sales[[#This Row],[order_date]],"dddd")</f>
        <v>Wednesday</v>
      </c>
      <c r="I17046" s="6" t="s">
        <v>7092</v>
      </c>
      <c r="J17046" s="6">
        <f>TIMEVALUE(pizza_sales[[#This Row],[order_time]])</f>
        <v>0.73914351851851856</v>
      </c>
      <c r="K17046">
        <v>16.75</v>
      </c>
      <c r="L17046">
        <v>16.75</v>
      </c>
      <c r="M17046" t="s">
        <v>16910</v>
      </c>
      <c r="N17046" t="s">
        <v>33</v>
      </c>
      <c r="O17046" t="s">
        <v>45</v>
      </c>
      <c r="P17046" t="s">
        <v>46</v>
      </c>
    </row>
    <row r="17047" spans="1:16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1</v>
      </c>
      <c r="E17047">
        <v>1</v>
      </c>
      <c r="F17047" s="8" t="s">
        <v>7060</v>
      </c>
      <c r="G17047" s="8">
        <f>DATEVALUE(LEFT(pizza_sales[[#This Row],[order_date]],10))</f>
        <v>42130</v>
      </c>
      <c r="H17047" t="str">
        <f>TEXT(pizza_sales[[#This Row],[order_date]],"dddd")</f>
        <v>Wednesday</v>
      </c>
      <c r="I17047" s="6" t="s">
        <v>7092</v>
      </c>
      <c r="J17047" s="6">
        <f>TIMEVALUE(pizza_sales[[#This Row],[order_time]])</f>
        <v>0.73914351851851856</v>
      </c>
      <c r="K17047">
        <v>11</v>
      </c>
      <c r="L17047">
        <v>11</v>
      </c>
      <c r="M17047" t="s">
        <v>16912</v>
      </c>
      <c r="N17047" t="s">
        <v>14</v>
      </c>
      <c r="O17047" t="s">
        <v>162</v>
      </c>
      <c r="P17047" t="s">
        <v>163</v>
      </c>
    </row>
    <row r="17048" spans="1:16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9</v>
      </c>
      <c r="E17048">
        <v>1</v>
      </c>
      <c r="F17048" s="8" t="s">
        <v>7060</v>
      </c>
      <c r="G17048" s="8">
        <f>DATEVALUE(LEFT(pizza_sales[[#This Row],[order_date]],10))</f>
        <v>42130</v>
      </c>
      <c r="H17048" t="str">
        <f>TEXT(pizza_sales[[#This Row],[order_date]],"dddd")</f>
        <v>Wednesday</v>
      </c>
      <c r="I17048" s="6" t="s">
        <v>7092</v>
      </c>
      <c r="J17048" s="6">
        <f>TIMEVALUE(pizza_sales[[#This Row],[order_time]])</f>
        <v>0.73914351851851856</v>
      </c>
      <c r="K17048">
        <v>20.75</v>
      </c>
      <c r="L17048">
        <v>20.75</v>
      </c>
      <c r="M17048" t="s">
        <v>16913</v>
      </c>
      <c r="N17048" t="s">
        <v>26</v>
      </c>
      <c r="O17048" t="s">
        <v>100</v>
      </c>
      <c r="P17048" t="s">
        <v>101</v>
      </c>
    </row>
    <row r="17049" spans="1:16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4</v>
      </c>
      <c r="E17049">
        <v>1</v>
      </c>
      <c r="F17049" s="8" t="s">
        <v>7060</v>
      </c>
      <c r="G17049" s="8">
        <f>DATEVALUE(LEFT(pizza_sales[[#This Row],[order_date]],10))</f>
        <v>42130</v>
      </c>
      <c r="H17049" t="str">
        <f>TEXT(pizza_sales[[#This Row],[order_date]],"dddd")</f>
        <v>Wednesday</v>
      </c>
      <c r="I17049" s="6" t="s">
        <v>7093</v>
      </c>
      <c r="J17049" s="6">
        <f>TIMEVALUE(pizza_sales[[#This Row],[order_time]])</f>
        <v>0.74016203703703709</v>
      </c>
      <c r="K17049">
        <v>9.75</v>
      </c>
      <c r="L17049">
        <v>9.75</v>
      </c>
      <c r="M17049" t="s">
        <v>16912</v>
      </c>
      <c r="N17049" t="s">
        <v>14</v>
      </c>
      <c r="O17049" t="s">
        <v>86</v>
      </c>
      <c r="P17049" t="s">
        <v>87</v>
      </c>
    </row>
    <row r="17050" spans="1:16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319</v>
      </c>
      <c r="E17050">
        <v>1</v>
      </c>
      <c r="F17050" s="8" t="s">
        <v>7060</v>
      </c>
      <c r="G17050" s="8">
        <f>DATEVALUE(LEFT(pizza_sales[[#This Row],[order_date]],10))</f>
        <v>42130</v>
      </c>
      <c r="H17050" t="str">
        <f>TEXT(pizza_sales[[#This Row],[order_date]],"dddd")</f>
        <v>Wednesday</v>
      </c>
      <c r="I17050" s="6" t="s">
        <v>7093</v>
      </c>
      <c r="J17050" s="6">
        <f>TIMEVALUE(pizza_sales[[#This Row],[order_time]])</f>
        <v>0.74016203703703709</v>
      </c>
      <c r="K17050">
        <v>16.5</v>
      </c>
      <c r="L17050">
        <v>16.5</v>
      </c>
      <c r="M17050" t="s">
        <v>16910</v>
      </c>
      <c r="N17050" t="s">
        <v>22</v>
      </c>
      <c r="O17050" t="s">
        <v>69</v>
      </c>
      <c r="P17050" t="s">
        <v>70</v>
      </c>
    </row>
    <row r="17051" spans="1:16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8</v>
      </c>
      <c r="E17051">
        <v>1</v>
      </c>
      <c r="F17051" s="8" t="s">
        <v>7060</v>
      </c>
      <c r="G17051" s="8">
        <f>DATEVALUE(LEFT(pizza_sales[[#This Row],[order_date]],10))</f>
        <v>42130</v>
      </c>
      <c r="H17051" t="str">
        <f>TEXT(pizza_sales[[#This Row],[order_date]],"dddd")</f>
        <v>Wednesday</v>
      </c>
      <c r="I17051" s="6" t="s">
        <v>7094</v>
      </c>
      <c r="J17051" s="6">
        <f>TIMEVALUE(pizza_sales[[#This Row],[order_time]])</f>
        <v>0.74557870370370372</v>
      </c>
      <c r="K17051">
        <v>16.75</v>
      </c>
      <c r="L17051">
        <v>16.75</v>
      </c>
      <c r="M17051" t="s">
        <v>16910</v>
      </c>
      <c r="N17051" t="s">
        <v>33</v>
      </c>
      <c r="O17051" t="s">
        <v>45</v>
      </c>
      <c r="P17051" t="s">
        <v>46</v>
      </c>
    </row>
    <row r="17052" spans="1:16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5</v>
      </c>
      <c r="E17052">
        <v>1</v>
      </c>
      <c r="F17052" s="8" t="s">
        <v>7060</v>
      </c>
      <c r="G17052" s="8">
        <f>DATEVALUE(LEFT(pizza_sales[[#This Row],[order_date]],10))</f>
        <v>42130</v>
      </c>
      <c r="H17052" t="str">
        <f>TEXT(pizza_sales[[#This Row],[order_date]],"dddd")</f>
        <v>Wednesday</v>
      </c>
      <c r="I17052" s="6" t="s">
        <v>7094</v>
      </c>
      <c r="J17052" s="6">
        <f>TIMEVALUE(pizza_sales[[#This Row],[order_time]])</f>
        <v>0.74557870370370372</v>
      </c>
      <c r="K17052">
        <v>16</v>
      </c>
      <c r="L17052">
        <v>16</v>
      </c>
      <c r="M17052" t="s">
        <v>16910</v>
      </c>
      <c r="N17052" t="s">
        <v>14</v>
      </c>
      <c r="O17052" t="s">
        <v>61</v>
      </c>
      <c r="P17052" t="s">
        <v>62</v>
      </c>
    </row>
    <row r="17053" spans="1:16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4</v>
      </c>
      <c r="E17053">
        <v>2</v>
      </c>
      <c r="F17053" s="8" t="s">
        <v>7060</v>
      </c>
      <c r="G17053" s="8">
        <f>DATEVALUE(LEFT(pizza_sales[[#This Row],[order_date]],10))</f>
        <v>42130</v>
      </c>
      <c r="H17053" t="str">
        <f>TEXT(pizza_sales[[#This Row],[order_date]],"dddd")</f>
        <v>Wednesday</v>
      </c>
      <c r="I17053" s="6" t="s">
        <v>7094</v>
      </c>
      <c r="J17053" s="6">
        <f>TIMEVALUE(pizza_sales[[#This Row],[order_time]])</f>
        <v>0.74557870370370372</v>
      </c>
      <c r="K17053">
        <v>20.25</v>
      </c>
      <c r="L17053">
        <v>40.5</v>
      </c>
      <c r="M17053" t="s">
        <v>16913</v>
      </c>
      <c r="N17053" t="s">
        <v>22</v>
      </c>
      <c r="O17053" t="s">
        <v>30</v>
      </c>
      <c r="P17053" t="s">
        <v>31</v>
      </c>
    </row>
    <row r="17054" spans="1:16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2</v>
      </c>
      <c r="E17054">
        <v>1</v>
      </c>
      <c r="F17054" s="8" t="s">
        <v>7060</v>
      </c>
      <c r="G17054" s="8">
        <f>DATEVALUE(LEFT(pizza_sales[[#This Row],[order_date]],10))</f>
        <v>42130</v>
      </c>
      <c r="H17054" t="str">
        <f>TEXT(pizza_sales[[#This Row],[order_date]],"dddd")</f>
        <v>Wednesday</v>
      </c>
      <c r="I17054" s="6" t="s">
        <v>3159</v>
      </c>
      <c r="J17054" s="6">
        <f>TIMEVALUE(pizza_sales[[#This Row],[order_time]])</f>
        <v>0.74815972222222227</v>
      </c>
      <c r="K17054">
        <v>17.95</v>
      </c>
      <c r="L17054">
        <v>17.95</v>
      </c>
      <c r="M17054" t="s">
        <v>16913</v>
      </c>
      <c r="N17054" t="s">
        <v>22</v>
      </c>
      <c r="O17054" t="s">
        <v>104</v>
      </c>
      <c r="P17054" t="s">
        <v>105</v>
      </c>
    </row>
    <row r="17055" spans="1:16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2</v>
      </c>
      <c r="E17055">
        <v>1</v>
      </c>
      <c r="F17055" s="8" t="s">
        <v>7060</v>
      </c>
      <c r="G17055" s="8">
        <f>DATEVALUE(LEFT(pizza_sales[[#This Row],[order_date]],10))</f>
        <v>42130</v>
      </c>
      <c r="H17055" t="str">
        <f>TEXT(pizza_sales[[#This Row],[order_date]],"dddd")</f>
        <v>Wednesday</v>
      </c>
      <c r="I17055" s="6" t="s">
        <v>3747</v>
      </c>
      <c r="J17055" s="6">
        <f>TIMEVALUE(pizza_sales[[#This Row],[order_time]])</f>
        <v>0.74896990740740743</v>
      </c>
      <c r="K17055">
        <v>17.95</v>
      </c>
      <c r="L17055">
        <v>17.95</v>
      </c>
      <c r="M17055" t="s">
        <v>16913</v>
      </c>
      <c r="N17055" t="s">
        <v>22</v>
      </c>
      <c r="O17055" t="s">
        <v>104</v>
      </c>
      <c r="P17055" t="s">
        <v>105</v>
      </c>
    </row>
    <row r="17056" spans="1:16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8" t="s">
        <v>7060</v>
      </c>
      <c r="G17056" s="8">
        <f>DATEVALUE(LEFT(pizza_sales[[#This Row],[order_date]],10))</f>
        <v>42130</v>
      </c>
      <c r="H17056" t="str">
        <f>TEXT(pizza_sales[[#This Row],[order_date]],"dddd")</f>
        <v>Wednesday</v>
      </c>
      <c r="I17056" s="6" t="s">
        <v>3747</v>
      </c>
      <c r="J17056" s="6">
        <f>TIMEVALUE(pizza_sales[[#This Row],[order_time]])</f>
        <v>0.74896990740740743</v>
      </c>
      <c r="K17056">
        <v>16.5</v>
      </c>
      <c r="L17056">
        <v>16.5</v>
      </c>
      <c r="M17056" t="s">
        <v>16910</v>
      </c>
      <c r="N17056" t="s">
        <v>26</v>
      </c>
      <c r="O17056" t="s">
        <v>27</v>
      </c>
      <c r="P17056" t="s">
        <v>28</v>
      </c>
    </row>
    <row r="17057" spans="1:16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1</v>
      </c>
      <c r="E17057">
        <v>1</v>
      </c>
      <c r="F17057" s="8" t="s">
        <v>7060</v>
      </c>
      <c r="G17057" s="8">
        <f>DATEVALUE(LEFT(pizza_sales[[#This Row],[order_date]],10))</f>
        <v>42130</v>
      </c>
      <c r="H17057" t="str">
        <f>TEXT(pizza_sales[[#This Row],[order_date]],"dddd")</f>
        <v>Wednesday</v>
      </c>
      <c r="I17057" s="6" t="s">
        <v>3747</v>
      </c>
      <c r="J17057" s="6">
        <f>TIMEVALUE(pizza_sales[[#This Row],[order_time]])</f>
        <v>0.74896990740740743</v>
      </c>
      <c r="K17057">
        <v>12</v>
      </c>
      <c r="L17057">
        <v>12</v>
      </c>
      <c r="M17057" t="s">
        <v>16912</v>
      </c>
      <c r="N17057" t="s">
        <v>22</v>
      </c>
      <c r="O17057" t="s">
        <v>72</v>
      </c>
      <c r="P17057" t="s">
        <v>73</v>
      </c>
    </row>
    <row r="17058" spans="1:16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8</v>
      </c>
      <c r="E17058">
        <v>1</v>
      </c>
      <c r="F17058" s="8" t="s">
        <v>7060</v>
      </c>
      <c r="G17058" s="8">
        <f>DATEVALUE(LEFT(pizza_sales[[#This Row],[order_date]],10))</f>
        <v>42130</v>
      </c>
      <c r="H17058" t="str">
        <f>TEXT(pizza_sales[[#This Row],[order_date]],"dddd")</f>
        <v>Wednesday</v>
      </c>
      <c r="I17058" s="6" t="s">
        <v>7095</v>
      </c>
      <c r="J17058" s="6">
        <f>TIMEVALUE(pizza_sales[[#This Row],[order_time]])</f>
        <v>0.75269675925925927</v>
      </c>
      <c r="K17058">
        <v>16.75</v>
      </c>
      <c r="L17058">
        <v>16.75</v>
      </c>
      <c r="M17058" t="s">
        <v>16910</v>
      </c>
      <c r="N17058" t="s">
        <v>33</v>
      </c>
      <c r="O17058" t="s">
        <v>45</v>
      </c>
      <c r="P17058" t="s">
        <v>46</v>
      </c>
    </row>
    <row r="17059" spans="1:16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1</v>
      </c>
      <c r="E17059">
        <v>1</v>
      </c>
      <c r="F17059" s="8" t="s">
        <v>7060</v>
      </c>
      <c r="G17059" s="8">
        <f>DATEVALUE(LEFT(pizza_sales[[#This Row],[order_date]],10))</f>
        <v>42130</v>
      </c>
      <c r="H17059" t="str">
        <f>TEXT(pizza_sales[[#This Row],[order_date]],"dddd")</f>
        <v>Wednesday</v>
      </c>
      <c r="I17059" s="6" t="s">
        <v>7095</v>
      </c>
      <c r="J17059" s="6">
        <f>TIMEVALUE(pizza_sales[[#This Row],[order_time]])</f>
        <v>0.75269675925925927</v>
      </c>
      <c r="K17059">
        <v>18.5</v>
      </c>
      <c r="L17059">
        <v>18.5</v>
      </c>
      <c r="M17059" t="s">
        <v>16913</v>
      </c>
      <c r="N17059" t="s">
        <v>22</v>
      </c>
      <c r="O17059" t="s">
        <v>23</v>
      </c>
      <c r="P17059" t="s">
        <v>24</v>
      </c>
    </row>
    <row r="17060" spans="1:16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44</v>
      </c>
      <c r="E17060">
        <v>1</v>
      </c>
      <c r="F17060" s="8" t="s">
        <v>7060</v>
      </c>
      <c r="G17060" s="8">
        <f>DATEVALUE(LEFT(pizza_sales[[#This Row],[order_date]],10))</f>
        <v>42130</v>
      </c>
      <c r="H17060" t="str">
        <f>TEXT(pizza_sales[[#This Row],[order_date]],"dddd")</f>
        <v>Wednesday</v>
      </c>
      <c r="I17060" s="6" t="s">
        <v>7095</v>
      </c>
      <c r="J17060" s="6">
        <f>TIMEVALUE(pizza_sales[[#This Row],[order_time]])</f>
        <v>0.75269675925925927</v>
      </c>
      <c r="K17060">
        <v>12.5</v>
      </c>
      <c r="L17060">
        <v>12.5</v>
      </c>
      <c r="M17060" t="s">
        <v>16912</v>
      </c>
      <c r="N17060" t="s">
        <v>26</v>
      </c>
      <c r="O17060" t="s">
        <v>100</v>
      </c>
      <c r="P17060" t="s">
        <v>101</v>
      </c>
    </row>
    <row r="17061" spans="1:16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6</v>
      </c>
      <c r="E17061">
        <v>1</v>
      </c>
      <c r="F17061" s="8" t="s">
        <v>7060</v>
      </c>
      <c r="G17061" s="8">
        <f>DATEVALUE(LEFT(pizza_sales[[#This Row],[order_date]],10))</f>
        <v>42130</v>
      </c>
      <c r="H17061" t="str">
        <f>TEXT(pizza_sales[[#This Row],[order_date]],"dddd")</f>
        <v>Wednesday</v>
      </c>
      <c r="I17061" s="6" t="s">
        <v>7096</v>
      </c>
      <c r="J17061" s="6">
        <f>TIMEVALUE(pizza_sales[[#This Row],[order_time]])</f>
        <v>0.75391203703703702</v>
      </c>
      <c r="K17061">
        <v>10.5</v>
      </c>
      <c r="L17061">
        <v>10.5</v>
      </c>
      <c r="M17061" t="s">
        <v>16912</v>
      </c>
      <c r="N17061" t="s">
        <v>14</v>
      </c>
      <c r="O17061" t="s">
        <v>15</v>
      </c>
      <c r="P17061" t="s">
        <v>16</v>
      </c>
    </row>
    <row r="17062" spans="1:16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76</v>
      </c>
      <c r="E17062">
        <v>1</v>
      </c>
      <c r="F17062" s="8" t="s">
        <v>7060</v>
      </c>
      <c r="G17062" s="8">
        <f>DATEVALUE(LEFT(pizza_sales[[#This Row],[order_date]],10))</f>
        <v>42130</v>
      </c>
      <c r="H17062" t="str">
        <f>TEXT(pizza_sales[[#This Row],[order_date]],"dddd")</f>
        <v>Wednesday</v>
      </c>
      <c r="I17062" s="6" t="s">
        <v>7097</v>
      </c>
      <c r="J17062" s="6">
        <f>TIMEVALUE(pizza_sales[[#This Row],[order_time]])</f>
        <v>0.76542824074074078</v>
      </c>
      <c r="K17062">
        <v>20.75</v>
      </c>
      <c r="L17062">
        <v>20.75</v>
      </c>
      <c r="M17062" t="s">
        <v>16913</v>
      </c>
      <c r="N17062" t="s">
        <v>33</v>
      </c>
      <c r="O17062" t="s">
        <v>77</v>
      </c>
      <c r="P17062" t="s">
        <v>78</v>
      </c>
    </row>
    <row r="17063" spans="1:16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233</v>
      </c>
      <c r="E17063">
        <v>1</v>
      </c>
      <c r="F17063" s="8" t="s">
        <v>7060</v>
      </c>
      <c r="G17063" s="8">
        <f>DATEVALUE(LEFT(pizza_sales[[#This Row],[order_date]],10))</f>
        <v>42130</v>
      </c>
      <c r="H17063" t="str">
        <f>TEXT(pizza_sales[[#This Row],[order_date]],"dddd")</f>
        <v>Wednesday</v>
      </c>
      <c r="I17063" s="6" t="s">
        <v>7097</v>
      </c>
      <c r="J17063" s="6">
        <f>TIMEVALUE(pizza_sales[[#This Row],[order_time]])</f>
        <v>0.76542824074074078</v>
      </c>
      <c r="K17063">
        <v>16</v>
      </c>
      <c r="L17063">
        <v>16</v>
      </c>
      <c r="M17063" t="s">
        <v>16910</v>
      </c>
      <c r="N17063" t="s">
        <v>22</v>
      </c>
      <c r="O17063" t="s">
        <v>72</v>
      </c>
      <c r="P17063" t="s">
        <v>73</v>
      </c>
    </row>
    <row r="17064" spans="1:16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8</v>
      </c>
      <c r="E17064">
        <v>1</v>
      </c>
      <c r="F17064" s="8" t="s">
        <v>7060</v>
      </c>
      <c r="G17064" s="8">
        <f>DATEVALUE(LEFT(pizza_sales[[#This Row],[order_date]],10))</f>
        <v>42130</v>
      </c>
      <c r="H17064" t="str">
        <f>TEXT(pizza_sales[[#This Row],[order_date]],"dddd")</f>
        <v>Wednesday</v>
      </c>
      <c r="I17064" s="6" t="s">
        <v>7098</v>
      </c>
      <c r="J17064" s="6">
        <f>TIMEVALUE(pizza_sales[[#This Row],[order_time]])</f>
        <v>0.76946759259259256</v>
      </c>
      <c r="K17064">
        <v>16.75</v>
      </c>
      <c r="L17064">
        <v>16.75</v>
      </c>
      <c r="M17064" t="s">
        <v>16910</v>
      </c>
      <c r="N17064" t="s">
        <v>33</v>
      </c>
      <c r="O17064" t="s">
        <v>45</v>
      </c>
      <c r="P17064" t="s">
        <v>46</v>
      </c>
    </row>
    <row r="17065" spans="1:16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8" t="s">
        <v>7060</v>
      </c>
      <c r="G17065" s="8">
        <f>DATEVALUE(LEFT(pizza_sales[[#This Row],[order_date]],10))</f>
        <v>42130</v>
      </c>
      <c r="H17065" t="str">
        <f>TEXT(pizza_sales[[#This Row],[order_date]],"dddd")</f>
        <v>Wednesday</v>
      </c>
      <c r="I17065" s="6" t="s">
        <v>7098</v>
      </c>
      <c r="J17065" s="6">
        <f>TIMEVALUE(pizza_sales[[#This Row],[order_time]])</f>
        <v>0.76946759259259256</v>
      </c>
      <c r="K17065">
        <v>13.25</v>
      </c>
      <c r="L17065">
        <v>13.25</v>
      </c>
      <c r="M17065" t="s">
        <v>16910</v>
      </c>
      <c r="N17065" t="s">
        <v>14</v>
      </c>
      <c r="O17065" t="s">
        <v>15</v>
      </c>
      <c r="P17065" t="s">
        <v>16</v>
      </c>
    </row>
    <row r="17066" spans="1:16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223</v>
      </c>
      <c r="E17066">
        <v>1</v>
      </c>
      <c r="F17066" s="8" t="s">
        <v>7060</v>
      </c>
      <c r="G17066" s="8">
        <f>DATEVALUE(LEFT(pizza_sales[[#This Row],[order_date]],10))</f>
        <v>42130</v>
      </c>
      <c r="H17066" t="str">
        <f>TEXT(pizza_sales[[#This Row],[order_date]],"dddd")</f>
        <v>Wednesday</v>
      </c>
      <c r="I17066" s="6" t="s">
        <v>7098</v>
      </c>
      <c r="J17066" s="6">
        <f>TIMEVALUE(pizza_sales[[#This Row],[order_time]])</f>
        <v>0.76946759259259256</v>
      </c>
      <c r="K17066">
        <v>20.75</v>
      </c>
      <c r="L17066">
        <v>20.75</v>
      </c>
      <c r="M17066" t="s">
        <v>16913</v>
      </c>
      <c r="N17066" t="s">
        <v>26</v>
      </c>
      <c r="O17066" t="s">
        <v>52</v>
      </c>
      <c r="P17066" t="s">
        <v>53</v>
      </c>
    </row>
    <row r="17067" spans="1:16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233</v>
      </c>
      <c r="E17067">
        <v>1</v>
      </c>
      <c r="F17067" s="8" t="s">
        <v>7060</v>
      </c>
      <c r="G17067" s="8">
        <f>DATEVALUE(LEFT(pizza_sales[[#This Row],[order_date]],10))</f>
        <v>42130</v>
      </c>
      <c r="H17067" t="str">
        <f>TEXT(pizza_sales[[#This Row],[order_date]],"dddd")</f>
        <v>Wednesday</v>
      </c>
      <c r="I17067" s="6" t="s">
        <v>7098</v>
      </c>
      <c r="J17067" s="6">
        <f>TIMEVALUE(pizza_sales[[#This Row],[order_time]])</f>
        <v>0.76946759259259256</v>
      </c>
      <c r="K17067">
        <v>16</v>
      </c>
      <c r="L17067">
        <v>16</v>
      </c>
      <c r="M17067" t="s">
        <v>16910</v>
      </c>
      <c r="N17067" t="s">
        <v>22</v>
      </c>
      <c r="O17067" t="s">
        <v>72</v>
      </c>
      <c r="P17067" t="s">
        <v>73</v>
      </c>
    </row>
    <row r="17068" spans="1:16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306</v>
      </c>
      <c r="E17068">
        <v>1</v>
      </c>
      <c r="F17068" s="8" t="s">
        <v>7060</v>
      </c>
      <c r="G17068" s="8">
        <f>DATEVALUE(LEFT(pizza_sales[[#This Row],[order_date]],10))</f>
        <v>42130</v>
      </c>
      <c r="H17068" t="str">
        <f>TEXT(pizza_sales[[#This Row],[order_date]],"dddd")</f>
        <v>Wednesday</v>
      </c>
      <c r="I17068" s="6" t="s">
        <v>7099</v>
      </c>
      <c r="J17068" s="6">
        <f>TIMEVALUE(pizza_sales[[#This Row],[order_time]])</f>
        <v>0.78129629629629627</v>
      </c>
      <c r="K17068">
        <v>12</v>
      </c>
      <c r="L17068">
        <v>12</v>
      </c>
      <c r="M17068" t="s">
        <v>16912</v>
      </c>
      <c r="N17068" t="s">
        <v>22</v>
      </c>
      <c r="O17068" t="s">
        <v>118</v>
      </c>
      <c r="P17068" t="s">
        <v>119</v>
      </c>
    </row>
    <row r="17069" spans="1:16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41</v>
      </c>
      <c r="E17069">
        <v>1</v>
      </c>
      <c r="F17069" s="8" t="s">
        <v>7060</v>
      </c>
      <c r="G17069" s="8">
        <f>DATEVALUE(LEFT(pizza_sales[[#This Row],[order_date]],10))</f>
        <v>42130</v>
      </c>
      <c r="H17069" t="str">
        <f>TEXT(pizza_sales[[#This Row],[order_date]],"dddd")</f>
        <v>Wednesday</v>
      </c>
      <c r="I17069" s="6" t="s">
        <v>7099</v>
      </c>
      <c r="J17069" s="6">
        <f>TIMEVALUE(pizza_sales[[#This Row],[order_time]])</f>
        <v>0.78129629629629627</v>
      </c>
      <c r="K17069">
        <v>12.5</v>
      </c>
      <c r="L17069">
        <v>12.5</v>
      </c>
      <c r="M17069" t="s">
        <v>16912</v>
      </c>
      <c r="N17069" t="s">
        <v>26</v>
      </c>
      <c r="O17069" t="s">
        <v>39</v>
      </c>
      <c r="P17069" t="s">
        <v>40</v>
      </c>
    </row>
    <row r="17070" spans="1:16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84</v>
      </c>
      <c r="E17070">
        <v>1</v>
      </c>
      <c r="F17070" s="8" t="s">
        <v>7060</v>
      </c>
      <c r="G17070" s="8">
        <f>DATEVALUE(LEFT(pizza_sales[[#This Row],[order_date]],10))</f>
        <v>42130</v>
      </c>
      <c r="H17070" t="str">
        <f>TEXT(pizza_sales[[#This Row],[order_date]],"dddd")</f>
        <v>Wednesday</v>
      </c>
      <c r="I17070" s="6" t="s">
        <v>7100</v>
      </c>
      <c r="J17070" s="6">
        <f>TIMEVALUE(pizza_sales[[#This Row],[order_time]])</f>
        <v>0.78916666666666668</v>
      </c>
      <c r="K17070">
        <v>16.75</v>
      </c>
      <c r="L17070">
        <v>16.75</v>
      </c>
      <c r="M17070" t="s">
        <v>16910</v>
      </c>
      <c r="N17070" t="s">
        <v>33</v>
      </c>
      <c r="O17070" t="s">
        <v>82</v>
      </c>
      <c r="P17070" t="s">
        <v>83</v>
      </c>
    </row>
    <row r="17071" spans="1:16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6</v>
      </c>
      <c r="E17071">
        <v>1</v>
      </c>
      <c r="F17071" s="8" t="s">
        <v>7060</v>
      </c>
      <c r="G17071" s="8">
        <f>DATEVALUE(LEFT(pizza_sales[[#This Row],[order_date]],10))</f>
        <v>42130</v>
      </c>
      <c r="H17071" t="str">
        <f>TEXT(pizza_sales[[#This Row],[order_date]],"dddd")</f>
        <v>Wednesday</v>
      </c>
      <c r="I17071" s="6" t="s">
        <v>7100</v>
      </c>
      <c r="J17071" s="6">
        <f>TIMEVALUE(pizza_sales[[#This Row],[order_time]])</f>
        <v>0.78916666666666668</v>
      </c>
      <c r="K17071">
        <v>10.5</v>
      </c>
      <c r="L17071">
        <v>10.5</v>
      </c>
      <c r="M17071" t="s">
        <v>16912</v>
      </c>
      <c r="N17071" t="s">
        <v>14</v>
      </c>
      <c r="O17071" t="s">
        <v>15</v>
      </c>
      <c r="P17071" t="s">
        <v>16</v>
      </c>
    </row>
    <row r="17072" spans="1:16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81</v>
      </c>
      <c r="E17072">
        <v>1</v>
      </c>
      <c r="F17072" s="8" t="s">
        <v>7060</v>
      </c>
      <c r="G17072" s="8">
        <f>DATEVALUE(LEFT(pizza_sales[[#This Row],[order_date]],10))</f>
        <v>42130</v>
      </c>
      <c r="H17072" t="str">
        <f>TEXT(pizza_sales[[#This Row],[order_date]],"dddd")</f>
        <v>Wednesday</v>
      </c>
      <c r="I17072" s="6" t="s">
        <v>7101</v>
      </c>
      <c r="J17072" s="6">
        <f>TIMEVALUE(pizza_sales[[#This Row],[order_time]])</f>
        <v>0.79067129629629629</v>
      </c>
      <c r="K17072">
        <v>20.75</v>
      </c>
      <c r="L17072">
        <v>20.75</v>
      </c>
      <c r="M17072" t="s">
        <v>16913</v>
      </c>
      <c r="N17072" t="s">
        <v>33</v>
      </c>
      <c r="O17072" t="s">
        <v>82</v>
      </c>
      <c r="P17072" t="s">
        <v>83</v>
      </c>
    </row>
    <row r="17073" spans="1:16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5</v>
      </c>
      <c r="E17073">
        <v>1</v>
      </c>
      <c r="F17073" s="8" t="s">
        <v>7060</v>
      </c>
      <c r="G17073" s="8">
        <f>DATEVALUE(LEFT(pizza_sales[[#This Row],[order_date]],10))</f>
        <v>42130</v>
      </c>
      <c r="H17073" t="str">
        <f>TEXT(pizza_sales[[#This Row],[order_date]],"dddd")</f>
        <v>Wednesday</v>
      </c>
      <c r="I17073" s="6" t="s">
        <v>7101</v>
      </c>
      <c r="J17073" s="6">
        <f>TIMEVALUE(pizza_sales[[#This Row],[order_time]])</f>
        <v>0.79067129629629629</v>
      </c>
      <c r="K17073">
        <v>12</v>
      </c>
      <c r="L17073">
        <v>12</v>
      </c>
      <c r="M17073" t="s">
        <v>16912</v>
      </c>
      <c r="N17073" t="s">
        <v>14</v>
      </c>
      <c r="O17073" t="s">
        <v>19</v>
      </c>
      <c r="P17073" t="s">
        <v>20</v>
      </c>
    </row>
    <row r="17074" spans="1:16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7</v>
      </c>
      <c r="E17074">
        <v>1</v>
      </c>
      <c r="F17074" s="8" t="s">
        <v>7060</v>
      </c>
      <c r="G17074" s="8">
        <f>DATEVALUE(LEFT(pizza_sales[[#This Row],[order_date]],10))</f>
        <v>42130</v>
      </c>
      <c r="H17074" t="str">
        <f>TEXT(pizza_sales[[#This Row],[order_date]],"dddd")</f>
        <v>Wednesday</v>
      </c>
      <c r="I17074" s="6" t="s">
        <v>7101</v>
      </c>
      <c r="J17074" s="6">
        <f>TIMEVALUE(pizza_sales[[#This Row],[order_time]])</f>
        <v>0.79067129629629629</v>
      </c>
      <c r="K17074">
        <v>12</v>
      </c>
      <c r="L17074">
        <v>12</v>
      </c>
      <c r="M17074" t="s">
        <v>16912</v>
      </c>
      <c r="N17074" t="s">
        <v>22</v>
      </c>
      <c r="O17074" t="s">
        <v>58</v>
      </c>
      <c r="P17074" t="s">
        <v>59</v>
      </c>
    </row>
    <row r="17075" spans="1:16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8" t="s">
        <v>7060</v>
      </c>
      <c r="G17075" s="8">
        <f>DATEVALUE(LEFT(pizza_sales[[#This Row],[order_date]],10))</f>
        <v>42130</v>
      </c>
      <c r="H17075" t="str">
        <f>TEXT(pizza_sales[[#This Row],[order_date]],"dddd")</f>
        <v>Wednesday</v>
      </c>
      <c r="I17075" s="6" t="s">
        <v>7101</v>
      </c>
      <c r="J17075" s="6">
        <f>TIMEVALUE(pizza_sales[[#This Row],[order_time]])</f>
        <v>0.79067129629629629</v>
      </c>
      <c r="K17075">
        <v>20.75</v>
      </c>
      <c r="L17075">
        <v>20.75</v>
      </c>
      <c r="M17075" t="s">
        <v>16913</v>
      </c>
      <c r="N17075" t="s">
        <v>26</v>
      </c>
      <c r="O17075" t="s">
        <v>27</v>
      </c>
      <c r="P17075" t="s">
        <v>28</v>
      </c>
    </row>
    <row r="17076" spans="1:16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8" t="s">
        <v>7060</v>
      </c>
      <c r="G17076" s="8">
        <f>DATEVALUE(LEFT(pizza_sales[[#This Row],[order_date]],10))</f>
        <v>42130</v>
      </c>
      <c r="H17076" t="str">
        <f>TEXT(pizza_sales[[#This Row],[order_date]],"dddd")</f>
        <v>Wednesday</v>
      </c>
      <c r="I17076" s="6" t="s">
        <v>7102</v>
      </c>
      <c r="J17076" s="6">
        <f>TIMEVALUE(pizza_sales[[#This Row],[order_time]])</f>
        <v>0.79126157407407405</v>
      </c>
      <c r="K17076">
        <v>20.75</v>
      </c>
      <c r="L17076">
        <v>20.75</v>
      </c>
      <c r="M17076" t="s">
        <v>16913</v>
      </c>
      <c r="N17076" t="s">
        <v>26</v>
      </c>
      <c r="O17076" t="s">
        <v>27</v>
      </c>
      <c r="P17076" t="s">
        <v>28</v>
      </c>
    </row>
    <row r="17077" spans="1:16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84</v>
      </c>
      <c r="E17077">
        <v>1</v>
      </c>
      <c r="F17077" s="8" t="s">
        <v>7060</v>
      </c>
      <c r="G17077" s="8">
        <f>DATEVALUE(LEFT(pizza_sales[[#This Row],[order_date]],10))</f>
        <v>42130</v>
      </c>
      <c r="H17077" t="str">
        <f>TEXT(pizza_sales[[#This Row],[order_date]],"dddd")</f>
        <v>Wednesday</v>
      </c>
      <c r="I17077" s="6" t="s">
        <v>7103</v>
      </c>
      <c r="J17077" s="6">
        <f>TIMEVALUE(pizza_sales[[#This Row],[order_time]])</f>
        <v>0.80137731481481478</v>
      </c>
      <c r="K17077">
        <v>16.75</v>
      </c>
      <c r="L17077">
        <v>16.75</v>
      </c>
      <c r="M17077" t="s">
        <v>16910</v>
      </c>
      <c r="N17077" t="s">
        <v>33</v>
      </c>
      <c r="O17077" t="s">
        <v>82</v>
      </c>
      <c r="P17077" t="s">
        <v>83</v>
      </c>
    </row>
    <row r="17078" spans="1:16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91</v>
      </c>
      <c r="E17078">
        <v>1</v>
      </c>
      <c r="F17078" s="8" t="s">
        <v>7060</v>
      </c>
      <c r="G17078" s="8">
        <f>DATEVALUE(LEFT(pizza_sales[[#This Row],[order_date]],10))</f>
        <v>42130</v>
      </c>
      <c r="H17078" t="str">
        <f>TEXT(pizza_sales[[#This Row],[order_date]],"dddd")</f>
        <v>Wednesday</v>
      </c>
      <c r="I17078" s="6" t="s">
        <v>7103</v>
      </c>
      <c r="J17078" s="6">
        <f>TIMEVALUE(pizza_sales[[#This Row],[order_time]])</f>
        <v>0.80137731481481478</v>
      </c>
      <c r="K17078">
        <v>11</v>
      </c>
      <c r="L17078">
        <v>11</v>
      </c>
      <c r="M17078" t="s">
        <v>16912</v>
      </c>
      <c r="N17078" t="s">
        <v>14</v>
      </c>
      <c r="O17078" t="s">
        <v>162</v>
      </c>
      <c r="P17078" t="s">
        <v>163</v>
      </c>
    </row>
    <row r="17079" spans="1:16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26</v>
      </c>
      <c r="E17079">
        <v>1</v>
      </c>
      <c r="F17079" s="8" t="s">
        <v>7060</v>
      </c>
      <c r="G17079" s="8">
        <f>DATEVALUE(LEFT(pizza_sales[[#This Row],[order_date]],10))</f>
        <v>42130</v>
      </c>
      <c r="H17079" t="str">
        <f>TEXT(pizza_sales[[#This Row],[order_date]],"dddd")</f>
        <v>Wednesday</v>
      </c>
      <c r="I17079" s="6" t="s">
        <v>7104</v>
      </c>
      <c r="J17079" s="6">
        <f>TIMEVALUE(pizza_sales[[#This Row],[order_time]])</f>
        <v>0.80945601851851856</v>
      </c>
      <c r="K17079">
        <v>20.5</v>
      </c>
      <c r="L17079">
        <v>20.5</v>
      </c>
      <c r="M17079" t="s">
        <v>16913</v>
      </c>
      <c r="N17079" t="s">
        <v>14</v>
      </c>
      <c r="O17079" t="s">
        <v>107</v>
      </c>
      <c r="P17079" t="s">
        <v>108</v>
      </c>
    </row>
    <row r="17080" spans="1:16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4</v>
      </c>
      <c r="E17080">
        <v>1</v>
      </c>
      <c r="F17080" s="8" t="s">
        <v>7060</v>
      </c>
      <c r="G17080" s="8">
        <f>DATEVALUE(LEFT(pizza_sales[[#This Row],[order_date]],10))</f>
        <v>42130</v>
      </c>
      <c r="H17080" t="str">
        <f>TEXT(pizza_sales[[#This Row],[order_date]],"dddd")</f>
        <v>Wednesday</v>
      </c>
      <c r="I17080" s="6" t="s">
        <v>7105</v>
      </c>
      <c r="J17080" s="6">
        <f>TIMEVALUE(pizza_sales[[#This Row],[order_time]])</f>
        <v>0.81876157407407413</v>
      </c>
      <c r="K17080">
        <v>16.75</v>
      </c>
      <c r="L17080">
        <v>16.75</v>
      </c>
      <c r="M17080" t="s">
        <v>16910</v>
      </c>
      <c r="N17080" t="s">
        <v>33</v>
      </c>
      <c r="O17080" t="s">
        <v>82</v>
      </c>
      <c r="P17080" t="s">
        <v>83</v>
      </c>
    </row>
    <row r="17081" spans="1:16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1</v>
      </c>
      <c r="E17081">
        <v>1</v>
      </c>
      <c r="F17081" s="8" t="s">
        <v>7060</v>
      </c>
      <c r="G17081" s="8">
        <f>DATEVALUE(LEFT(pizza_sales[[#This Row],[order_date]],10))</f>
        <v>42130</v>
      </c>
      <c r="H17081" t="str">
        <f>TEXT(pizza_sales[[#This Row],[order_date]],"dddd")</f>
        <v>Wednesday</v>
      </c>
      <c r="I17081" s="6" t="s">
        <v>7105</v>
      </c>
      <c r="J17081" s="6">
        <f>TIMEVALUE(pizza_sales[[#This Row],[order_time]])</f>
        <v>0.81876157407407413</v>
      </c>
      <c r="K17081">
        <v>12.5</v>
      </c>
      <c r="L17081">
        <v>12.5</v>
      </c>
      <c r="M17081" t="s">
        <v>16912</v>
      </c>
      <c r="N17081" t="s">
        <v>26</v>
      </c>
      <c r="O17081" t="s">
        <v>39</v>
      </c>
      <c r="P17081" t="s">
        <v>40</v>
      </c>
    </row>
    <row r="17082" spans="1:16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8" t="s">
        <v>7060</v>
      </c>
      <c r="G17082" s="8">
        <f>DATEVALUE(LEFT(pizza_sales[[#This Row],[order_date]],10))</f>
        <v>42130</v>
      </c>
      <c r="H17082" t="str">
        <f>TEXT(pizza_sales[[#This Row],[order_date]],"dddd")</f>
        <v>Wednesday</v>
      </c>
      <c r="I17082" s="6" t="s">
        <v>7105</v>
      </c>
      <c r="J17082" s="6">
        <f>TIMEVALUE(pizza_sales[[#This Row],[order_time]])</f>
        <v>0.81876157407407413</v>
      </c>
      <c r="K17082">
        <v>20.75</v>
      </c>
      <c r="L17082">
        <v>20.75</v>
      </c>
      <c r="M17082" t="s">
        <v>16913</v>
      </c>
      <c r="N17082" t="s">
        <v>33</v>
      </c>
      <c r="O17082" t="s">
        <v>34</v>
      </c>
      <c r="P17082" t="s">
        <v>35</v>
      </c>
    </row>
    <row r="17083" spans="1:16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84</v>
      </c>
      <c r="E17083">
        <v>1</v>
      </c>
      <c r="F17083" s="8" t="s">
        <v>7060</v>
      </c>
      <c r="G17083" s="8">
        <f>DATEVALUE(LEFT(pizza_sales[[#This Row],[order_date]],10))</f>
        <v>42130</v>
      </c>
      <c r="H17083" t="str">
        <f>TEXT(pizza_sales[[#This Row],[order_date]],"dddd")</f>
        <v>Wednesday</v>
      </c>
      <c r="I17083" s="6" t="s">
        <v>7106</v>
      </c>
      <c r="J17083" s="6">
        <f>TIMEVALUE(pizza_sales[[#This Row],[order_time]])</f>
        <v>0.83824074074074073</v>
      </c>
      <c r="K17083">
        <v>16.75</v>
      </c>
      <c r="L17083">
        <v>16.75</v>
      </c>
      <c r="M17083" t="s">
        <v>16910</v>
      </c>
      <c r="N17083" t="s">
        <v>33</v>
      </c>
      <c r="O17083" t="s">
        <v>82</v>
      </c>
      <c r="P17083" t="s">
        <v>83</v>
      </c>
    </row>
    <row r="17084" spans="1:16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93</v>
      </c>
      <c r="E17084">
        <v>1</v>
      </c>
      <c r="F17084" s="8" t="s">
        <v>7060</v>
      </c>
      <c r="G17084" s="8">
        <f>DATEVALUE(LEFT(pizza_sales[[#This Row],[order_date]],10))</f>
        <v>42130</v>
      </c>
      <c r="H17084" t="str">
        <f>TEXT(pizza_sales[[#This Row],[order_date]],"dddd")</f>
        <v>Wednesday</v>
      </c>
      <c r="I17084" s="6" t="s">
        <v>7106</v>
      </c>
      <c r="J17084" s="6">
        <f>TIMEVALUE(pizza_sales[[#This Row],[order_time]])</f>
        <v>0.83824074074074073</v>
      </c>
      <c r="K17084">
        <v>16.5</v>
      </c>
      <c r="L17084">
        <v>16.5</v>
      </c>
      <c r="M17084" t="s">
        <v>16910</v>
      </c>
      <c r="N17084" t="s">
        <v>26</v>
      </c>
      <c r="O17084" t="s">
        <v>52</v>
      </c>
      <c r="P17084" t="s">
        <v>53</v>
      </c>
    </row>
    <row r="17085" spans="1:16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8" t="s">
        <v>7060</v>
      </c>
      <c r="G17085" s="8">
        <f>DATEVALUE(LEFT(pizza_sales[[#This Row],[order_date]],10))</f>
        <v>42130</v>
      </c>
      <c r="H17085" t="str">
        <f>TEXT(pizza_sales[[#This Row],[order_date]],"dddd")</f>
        <v>Wednesday</v>
      </c>
      <c r="I17085" s="6" t="s">
        <v>7107</v>
      </c>
      <c r="J17085" s="6">
        <f>TIMEVALUE(pizza_sales[[#This Row],[order_time]])</f>
        <v>0.84753472222222226</v>
      </c>
      <c r="K17085">
        <v>20.75</v>
      </c>
      <c r="L17085">
        <v>20.75</v>
      </c>
      <c r="M17085" t="s">
        <v>16913</v>
      </c>
      <c r="N17085" t="s">
        <v>26</v>
      </c>
      <c r="O17085" t="s">
        <v>27</v>
      </c>
      <c r="P17085" t="s">
        <v>28</v>
      </c>
    </row>
    <row r="17086" spans="1:16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4</v>
      </c>
      <c r="E17086">
        <v>1</v>
      </c>
      <c r="F17086" s="8" t="s">
        <v>7060</v>
      </c>
      <c r="G17086" s="8">
        <f>DATEVALUE(LEFT(pizza_sales[[#This Row],[order_date]],10))</f>
        <v>42130</v>
      </c>
      <c r="H17086" t="str">
        <f>TEXT(pizza_sales[[#This Row],[order_date]],"dddd")</f>
        <v>Wednesday</v>
      </c>
      <c r="I17086" s="6" t="s">
        <v>7107</v>
      </c>
      <c r="J17086" s="6">
        <f>TIMEVALUE(pizza_sales[[#This Row],[order_time]])</f>
        <v>0.84753472222222226</v>
      </c>
      <c r="K17086">
        <v>20.25</v>
      </c>
      <c r="L17086">
        <v>20.25</v>
      </c>
      <c r="M17086" t="s">
        <v>16913</v>
      </c>
      <c r="N17086" t="s">
        <v>22</v>
      </c>
      <c r="O17086" t="s">
        <v>30</v>
      </c>
      <c r="P17086" t="s">
        <v>31</v>
      </c>
    </row>
    <row r="17087" spans="1:16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76</v>
      </c>
      <c r="E17087">
        <v>1</v>
      </c>
      <c r="F17087" s="8" t="s">
        <v>7060</v>
      </c>
      <c r="G17087" s="8">
        <f>DATEVALUE(LEFT(pizza_sales[[#This Row],[order_date]],10))</f>
        <v>42130</v>
      </c>
      <c r="H17087" t="str">
        <f>TEXT(pizza_sales[[#This Row],[order_date]],"dddd")</f>
        <v>Wednesday</v>
      </c>
      <c r="I17087" s="6" t="s">
        <v>7107</v>
      </c>
      <c r="J17087" s="6">
        <f>TIMEVALUE(pizza_sales[[#This Row],[order_time]])</f>
        <v>0.84753472222222226</v>
      </c>
      <c r="K17087">
        <v>12.5</v>
      </c>
      <c r="L17087">
        <v>12.5</v>
      </c>
      <c r="M17087" t="s">
        <v>16912</v>
      </c>
      <c r="N17087" t="s">
        <v>22</v>
      </c>
      <c r="O17087" t="s">
        <v>69</v>
      </c>
      <c r="P17087" t="s">
        <v>70</v>
      </c>
    </row>
    <row r="17088" spans="1:16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74</v>
      </c>
      <c r="E17088">
        <v>1</v>
      </c>
      <c r="F17088" s="8" t="s">
        <v>7060</v>
      </c>
      <c r="G17088" s="8">
        <f>DATEVALUE(LEFT(pizza_sales[[#This Row],[order_date]],10))</f>
        <v>42130</v>
      </c>
      <c r="H17088" t="str">
        <f>TEXT(pizza_sales[[#This Row],[order_date]],"dddd")</f>
        <v>Wednesday</v>
      </c>
      <c r="I17088" s="6" t="s">
        <v>7108</v>
      </c>
      <c r="J17088" s="6">
        <f>TIMEVALUE(pizza_sales[[#This Row],[order_time]])</f>
        <v>0.88436342592592587</v>
      </c>
      <c r="K17088">
        <v>20.25</v>
      </c>
      <c r="L17088">
        <v>20.25</v>
      </c>
      <c r="M17088" t="s">
        <v>16913</v>
      </c>
      <c r="N17088" t="s">
        <v>22</v>
      </c>
      <c r="O17088" t="s">
        <v>30</v>
      </c>
      <c r="P17088" t="s">
        <v>31</v>
      </c>
    </row>
    <row r="17089" spans="1:16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94</v>
      </c>
      <c r="E17089">
        <v>1</v>
      </c>
      <c r="F17089" s="8" t="s">
        <v>7060</v>
      </c>
      <c r="G17089" s="8">
        <f>DATEVALUE(LEFT(pizza_sales[[#This Row],[order_date]],10))</f>
        <v>42130</v>
      </c>
      <c r="H17089" t="str">
        <f>TEXT(pizza_sales[[#This Row],[order_date]],"dddd")</f>
        <v>Wednesday</v>
      </c>
      <c r="I17089" s="6" t="s">
        <v>7108</v>
      </c>
      <c r="J17089" s="6">
        <f>TIMEVALUE(pizza_sales[[#This Row],[order_time]])</f>
        <v>0.88436342592592587</v>
      </c>
      <c r="K17089">
        <v>16.5</v>
      </c>
      <c r="L17089">
        <v>16.5</v>
      </c>
      <c r="M17089" t="s">
        <v>16910</v>
      </c>
      <c r="N17089" t="s">
        <v>26</v>
      </c>
      <c r="O17089" t="s">
        <v>39</v>
      </c>
      <c r="P17089" t="s">
        <v>40</v>
      </c>
    </row>
    <row r="17090" spans="1:16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8</v>
      </c>
      <c r="E17090">
        <v>1</v>
      </c>
      <c r="F17090" s="8" t="s">
        <v>7060</v>
      </c>
      <c r="G17090" s="8">
        <f>DATEVALUE(LEFT(pizza_sales[[#This Row],[order_date]],10))</f>
        <v>42130</v>
      </c>
      <c r="H17090" t="str">
        <f>TEXT(pizza_sales[[#This Row],[order_date]],"dddd")</f>
        <v>Wednesday</v>
      </c>
      <c r="I17090" s="6" t="s">
        <v>3552</v>
      </c>
      <c r="J17090" s="6">
        <f>TIMEVALUE(pizza_sales[[#This Row],[order_time]])</f>
        <v>0.89030092592592591</v>
      </c>
      <c r="K17090">
        <v>16.75</v>
      </c>
      <c r="L17090">
        <v>16.75</v>
      </c>
      <c r="M17090" t="s">
        <v>16910</v>
      </c>
      <c r="N17090" t="s">
        <v>33</v>
      </c>
      <c r="O17090" t="s">
        <v>45</v>
      </c>
      <c r="P17090" t="s">
        <v>46</v>
      </c>
    </row>
    <row r="17091" spans="1:16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95</v>
      </c>
      <c r="E17091">
        <v>1</v>
      </c>
      <c r="F17091" s="8" t="s">
        <v>7060</v>
      </c>
      <c r="G17091" s="8">
        <f>DATEVALUE(LEFT(pizza_sales[[#This Row],[order_date]],10))</f>
        <v>42130</v>
      </c>
      <c r="H17091" t="str">
        <f>TEXT(pizza_sales[[#This Row],[order_date]],"dddd")</f>
        <v>Wednesday</v>
      </c>
      <c r="I17091" s="6" t="s">
        <v>3552</v>
      </c>
      <c r="J17091" s="6">
        <f>TIMEVALUE(pizza_sales[[#This Row],[order_time]])</f>
        <v>0.89030092592592591</v>
      </c>
      <c r="K17091">
        <v>12</v>
      </c>
      <c r="L17091">
        <v>12</v>
      </c>
      <c r="M17091" t="s">
        <v>16912</v>
      </c>
      <c r="N17091" t="s">
        <v>14</v>
      </c>
      <c r="O17091" t="s">
        <v>97</v>
      </c>
      <c r="P17091" t="s">
        <v>98</v>
      </c>
    </row>
    <row r="17092" spans="1:16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6</v>
      </c>
      <c r="E17092">
        <v>1</v>
      </c>
      <c r="F17092" s="8" t="s">
        <v>7060</v>
      </c>
      <c r="G17092" s="8">
        <f>DATEVALUE(LEFT(pizza_sales[[#This Row],[order_date]],10))</f>
        <v>42130</v>
      </c>
      <c r="H17092" t="str">
        <f>TEXT(pizza_sales[[#This Row],[order_date]],"dddd")</f>
        <v>Wednesday</v>
      </c>
      <c r="I17092" s="6" t="s">
        <v>3552</v>
      </c>
      <c r="J17092" s="6">
        <f>TIMEVALUE(pizza_sales[[#This Row],[order_time]])</f>
        <v>0.89030092592592591</v>
      </c>
      <c r="K17092">
        <v>10.5</v>
      </c>
      <c r="L17092">
        <v>10.5</v>
      </c>
      <c r="M17092" t="s">
        <v>16912</v>
      </c>
      <c r="N17092" t="s">
        <v>14</v>
      </c>
      <c r="O17092" t="s">
        <v>15</v>
      </c>
      <c r="P17092" t="s">
        <v>16</v>
      </c>
    </row>
    <row r="17093" spans="1:16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8</v>
      </c>
      <c r="E17093">
        <v>1</v>
      </c>
      <c r="F17093" s="8" t="s">
        <v>7060</v>
      </c>
      <c r="G17093" s="8">
        <f>DATEVALUE(LEFT(pizza_sales[[#This Row],[order_date]],10))</f>
        <v>42130</v>
      </c>
      <c r="H17093" t="str">
        <f>TEXT(pizza_sales[[#This Row],[order_date]],"dddd")</f>
        <v>Wednesday</v>
      </c>
      <c r="I17093" s="6" t="s">
        <v>3552</v>
      </c>
      <c r="J17093" s="6">
        <f>TIMEVALUE(pizza_sales[[#This Row],[order_time]])</f>
        <v>0.89030092592592591</v>
      </c>
      <c r="K17093">
        <v>20.75</v>
      </c>
      <c r="L17093">
        <v>20.75</v>
      </c>
      <c r="M17093" t="s">
        <v>16913</v>
      </c>
      <c r="N17093" t="s">
        <v>22</v>
      </c>
      <c r="O17093" t="s">
        <v>69</v>
      </c>
      <c r="P17093" t="s">
        <v>70</v>
      </c>
    </row>
    <row r="17094" spans="1:16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8</v>
      </c>
      <c r="E17094">
        <v>1</v>
      </c>
      <c r="F17094" s="8" t="s">
        <v>7060</v>
      </c>
      <c r="G17094" s="8">
        <f>DATEVALUE(LEFT(pizza_sales[[#This Row],[order_date]],10))</f>
        <v>42130</v>
      </c>
      <c r="H17094" t="str">
        <f>TEXT(pizza_sales[[#This Row],[order_date]],"dddd")</f>
        <v>Wednesday</v>
      </c>
      <c r="I17094" s="6" t="s">
        <v>7109</v>
      </c>
      <c r="J17094" s="6">
        <f>TIMEVALUE(pizza_sales[[#This Row],[order_time]])</f>
        <v>0.90847222222222224</v>
      </c>
      <c r="K17094">
        <v>16.75</v>
      </c>
      <c r="L17094">
        <v>16.75</v>
      </c>
      <c r="M17094" t="s">
        <v>16910</v>
      </c>
      <c r="N17094" t="s">
        <v>33</v>
      </c>
      <c r="O17094" t="s">
        <v>45</v>
      </c>
      <c r="P17094" t="s">
        <v>46</v>
      </c>
    </row>
    <row r="17095" spans="1:16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76</v>
      </c>
      <c r="E17095">
        <v>1</v>
      </c>
      <c r="F17095" s="8" t="s">
        <v>7060</v>
      </c>
      <c r="G17095" s="8">
        <f>DATEVALUE(LEFT(pizza_sales[[#This Row],[order_date]],10))</f>
        <v>42130</v>
      </c>
      <c r="H17095" t="str">
        <f>TEXT(pizza_sales[[#This Row],[order_date]],"dddd")</f>
        <v>Wednesday</v>
      </c>
      <c r="I17095" s="6" t="s">
        <v>7109</v>
      </c>
      <c r="J17095" s="6">
        <f>TIMEVALUE(pizza_sales[[#This Row],[order_time]])</f>
        <v>0.90847222222222224</v>
      </c>
      <c r="K17095">
        <v>20.75</v>
      </c>
      <c r="L17095">
        <v>20.75</v>
      </c>
      <c r="M17095" t="s">
        <v>16913</v>
      </c>
      <c r="N17095" t="s">
        <v>33</v>
      </c>
      <c r="O17095" t="s">
        <v>77</v>
      </c>
      <c r="P17095" t="s">
        <v>78</v>
      </c>
    </row>
    <row r="17096" spans="1:16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89</v>
      </c>
      <c r="E17096">
        <v>1</v>
      </c>
      <c r="F17096" s="8" t="s">
        <v>7060</v>
      </c>
      <c r="G17096" s="8">
        <f>DATEVALUE(LEFT(pizza_sales[[#This Row],[order_date]],10))</f>
        <v>42130</v>
      </c>
      <c r="H17096" t="str">
        <f>TEXT(pizza_sales[[#This Row],[order_date]],"dddd")</f>
        <v>Wednesday</v>
      </c>
      <c r="I17096" s="6" t="s">
        <v>7110</v>
      </c>
      <c r="J17096" s="6">
        <f>TIMEVALUE(pizza_sales[[#This Row],[order_time]])</f>
        <v>0.91608796296296291</v>
      </c>
      <c r="K17096">
        <v>16.5</v>
      </c>
      <c r="L17096">
        <v>16.5</v>
      </c>
      <c r="M17096" t="s">
        <v>16913</v>
      </c>
      <c r="N17096" t="s">
        <v>14</v>
      </c>
      <c r="O17096" t="s">
        <v>15</v>
      </c>
      <c r="P17096" t="s">
        <v>16</v>
      </c>
    </row>
    <row r="17097" spans="1:16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99</v>
      </c>
      <c r="E17097">
        <v>1</v>
      </c>
      <c r="F17097" s="8" t="s">
        <v>7060</v>
      </c>
      <c r="G17097" s="8">
        <f>DATEVALUE(LEFT(pizza_sales[[#This Row],[order_date]],10))</f>
        <v>42130</v>
      </c>
      <c r="H17097" t="str">
        <f>TEXT(pizza_sales[[#This Row],[order_date]],"dddd")</f>
        <v>Wednesday</v>
      </c>
      <c r="I17097" s="6" t="s">
        <v>7110</v>
      </c>
      <c r="J17097" s="6">
        <f>TIMEVALUE(pizza_sales[[#This Row],[order_time]])</f>
        <v>0.91608796296296291</v>
      </c>
      <c r="K17097">
        <v>16.75</v>
      </c>
      <c r="L17097">
        <v>16.75</v>
      </c>
      <c r="M17097" t="s">
        <v>16910</v>
      </c>
      <c r="N17097" t="s">
        <v>33</v>
      </c>
      <c r="O17097" t="s">
        <v>77</v>
      </c>
      <c r="P17097" t="s">
        <v>78</v>
      </c>
    </row>
    <row r="17098" spans="1:16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8" t="s">
        <v>7111</v>
      </c>
      <c r="G17098" s="8">
        <f>DATEVALUE(LEFT(pizza_sales[[#This Row],[order_date]],10))</f>
        <v>42131</v>
      </c>
      <c r="H17098" t="str">
        <f>TEXT(pizza_sales[[#This Row],[order_date]],"dddd")</f>
        <v>Thursday</v>
      </c>
      <c r="I17098" s="6" t="s">
        <v>7112</v>
      </c>
      <c r="J17098" s="6">
        <f>TIMEVALUE(pizza_sales[[#This Row],[order_time]])</f>
        <v>0.4543402777777778</v>
      </c>
      <c r="K17098">
        <v>20.75</v>
      </c>
      <c r="L17098">
        <v>20.75</v>
      </c>
      <c r="M17098" t="s">
        <v>16913</v>
      </c>
      <c r="N17098" t="s">
        <v>33</v>
      </c>
      <c r="O17098" t="s">
        <v>34</v>
      </c>
      <c r="P17098" t="s">
        <v>35</v>
      </c>
    </row>
    <row r="17099" spans="1:16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344</v>
      </c>
      <c r="E17099">
        <v>1</v>
      </c>
      <c r="F17099" s="8" t="s">
        <v>7111</v>
      </c>
      <c r="G17099" s="8">
        <f>DATEVALUE(LEFT(pizza_sales[[#This Row],[order_date]],10))</f>
        <v>42131</v>
      </c>
      <c r="H17099" t="str">
        <f>TEXT(pizza_sales[[#This Row],[order_date]],"dddd")</f>
        <v>Thursday</v>
      </c>
      <c r="I17099" s="6" t="s">
        <v>7113</v>
      </c>
      <c r="J17099" s="6">
        <f>TIMEVALUE(pizza_sales[[#This Row],[order_time]])</f>
        <v>0.49070601851851853</v>
      </c>
      <c r="K17099">
        <v>23.65</v>
      </c>
      <c r="L17099">
        <v>23.65</v>
      </c>
      <c r="M17099" t="s">
        <v>16912</v>
      </c>
      <c r="N17099" t="s">
        <v>26</v>
      </c>
      <c r="O17099" t="s">
        <v>346</v>
      </c>
      <c r="P17099" t="s">
        <v>347</v>
      </c>
    </row>
    <row r="17100" spans="1:16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8" t="s">
        <v>7111</v>
      </c>
      <c r="G17100" s="8">
        <f>DATEVALUE(LEFT(pizza_sales[[#This Row],[order_date]],10))</f>
        <v>42131</v>
      </c>
      <c r="H17100" t="str">
        <f>TEXT(pizza_sales[[#This Row],[order_date]],"dddd")</f>
        <v>Thursday</v>
      </c>
      <c r="I17100" s="6" t="s">
        <v>7114</v>
      </c>
      <c r="J17100" s="6">
        <f>TIMEVALUE(pizza_sales[[#This Row],[order_time]])</f>
        <v>0.49200231481481482</v>
      </c>
      <c r="K17100">
        <v>20.75</v>
      </c>
      <c r="L17100">
        <v>20.75</v>
      </c>
      <c r="M17100" t="s">
        <v>16913</v>
      </c>
      <c r="N17100" t="s">
        <v>26</v>
      </c>
      <c r="O17100" t="s">
        <v>27</v>
      </c>
      <c r="P17100" t="s">
        <v>28</v>
      </c>
    </row>
    <row r="17101" spans="1:16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17</v>
      </c>
      <c r="E17101">
        <v>1</v>
      </c>
      <c r="F17101" s="8" t="s">
        <v>7111</v>
      </c>
      <c r="G17101" s="8">
        <f>DATEVALUE(LEFT(pizza_sales[[#This Row],[order_date]],10))</f>
        <v>42131</v>
      </c>
      <c r="H17101" t="str">
        <f>TEXT(pizza_sales[[#This Row],[order_date]],"dddd")</f>
        <v>Thursday</v>
      </c>
      <c r="I17101" s="6" t="s">
        <v>7114</v>
      </c>
      <c r="J17101" s="6">
        <f>TIMEVALUE(pizza_sales[[#This Row],[order_time]])</f>
        <v>0.49200231481481482</v>
      </c>
      <c r="K17101">
        <v>16</v>
      </c>
      <c r="L17101">
        <v>16</v>
      </c>
      <c r="M17101" t="s">
        <v>16910</v>
      </c>
      <c r="N17101" t="s">
        <v>22</v>
      </c>
      <c r="O17101" t="s">
        <v>118</v>
      </c>
      <c r="P17101" t="s">
        <v>119</v>
      </c>
    </row>
    <row r="17102" spans="1:16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9</v>
      </c>
      <c r="E17102">
        <v>1</v>
      </c>
      <c r="F17102" s="8" t="s">
        <v>7111</v>
      </c>
      <c r="G17102" s="8">
        <f>DATEVALUE(LEFT(pizza_sales[[#This Row],[order_date]],10))</f>
        <v>42131</v>
      </c>
      <c r="H17102" t="str">
        <f>TEXT(pizza_sales[[#This Row],[order_date]],"dddd")</f>
        <v>Thursday</v>
      </c>
      <c r="I17102" s="6" t="s">
        <v>7115</v>
      </c>
      <c r="J17102" s="6">
        <f>TIMEVALUE(pizza_sales[[#This Row],[order_time]])</f>
        <v>0.49398148148148147</v>
      </c>
      <c r="K17102">
        <v>20.75</v>
      </c>
      <c r="L17102">
        <v>20.75</v>
      </c>
      <c r="M17102" t="s">
        <v>16913</v>
      </c>
      <c r="N17102" t="s">
        <v>33</v>
      </c>
      <c r="O17102" t="s">
        <v>45</v>
      </c>
      <c r="P17102" t="s">
        <v>46</v>
      </c>
    </row>
    <row r="17103" spans="1:16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8" t="s">
        <v>7111</v>
      </c>
      <c r="G17103" s="8">
        <f>DATEVALUE(LEFT(pizza_sales[[#This Row],[order_date]],10))</f>
        <v>42131</v>
      </c>
      <c r="H17103" t="str">
        <f>TEXT(pizza_sales[[#This Row],[order_date]],"dddd")</f>
        <v>Thursday</v>
      </c>
      <c r="I17103" s="6" t="s">
        <v>7115</v>
      </c>
      <c r="J17103" s="6">
        <f>TIMEVALUE(pizza_sales[[#This Row],[order_time]])</f>
        <v>0.49398148148148147</v>
      </c>
      <c r="K17103">
        <v>20.75</v>
      </c>
      <c r="L17103">
        <v>20.75</v>
      </c>
      <c r="M17103" t="s">
        <v>16913</v>
      </c>
      <c r="N17103" t="s">
        <v>26</v>
      </c>
      <c r="O17103" t="s">
        <v>27</v>
      </c>
      <c r="P17103" t="s">
        <v>28</v>
      </c>
    </row>
    <row r="17104" spans="1:16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206</v>
      </c>
      <c r="E17104">
        <v>1</v>
      </c>
      <c r="F17104" s="8" t="s">
        <v>7111</v>
      </c>
      <c r="G17104" s="8">
        <f>DATEVALUE(LEFT(pizza_sales[[#This Row],[order_date]],10))</f>
        <v>42131</v>
      </c>
      <c r="H17104" t="str">
        <f>TEXT(pizza_sales[[#This Row],[order_date]],"dddd")</f>
        <v>Thursday</v>
      </c>
      <c r="I17104" s="6" t="s">
        <v>7115</v>
      </c>
      <c r="J17104" s="6">
        <f>TIMEVALUE(pizza_sales[[#This Row],[order_time]])</f>
        <v>0.49398148148148147</v>
      </c>
      <c r="K17104">
        <v>14.5</v>
      </c>
      <c r="L17104">
        <v>14.5</v>
      </c>
      <c r="M17104" t="s">
        <v>16910</v>
      </c>
      <c r="N17104" t="s">
        <v>14</v>
      </c>
      <c r="O17104" t="s">
        <v>162</v>
      </c>
      <c r="P17104" t="s">
        <v>163</v>
      </c>
    </row>
    <row r="17105" spans="1:16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20</v>
      </c>
      <c r="E17105">
        <v>1</v>
      </c>
      <c r="F17105" s="8" t="s">
        <v>7111</v>
      </c>
      <c r="G17105" s="8">
        <f>DATEVALUE(LEFT(pizza_sales[[#This Row],[order_date]],10))</f>
        <v>42131</v>
      </c>
      <c r="H17105" t="str">
        <f>TEXT(pizza_sales[[#This Row],[order_date]],"dddd")</f>
        <v>Thursday</v>
      </c>
      <c r="I17105" s="6" t="s">
        <v>7115</v>
      </c>
      <c r="J17105" s="6">
        <f>TIMEVALUE(pizza_sales[[#This Row],[order_time]])</f>
        <v>0.49398148148148147</v>
      </c>
      <c r="K17105">
        <v>12.5</v>
      </c>
      <c r="L17105">
        <v>12.5</v>
      </c>
      <c r="M17105" t="s">
        <v>16912</v>
      </c>
      <c r="N17105" t="s">
        <v>26</v>
      </c>
      <c r="O17105" t="s">
        <v>121</v>
      </c>
      <c r="P17105" t="s">
        <v>122</v>
      </c>
    </row>
    <row r="17106" spans="1:16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8" t="s">
        <v>7111</v>
      </c>
      <c r="G17106" s="8">
        <f>DATEVALUE(LEFT(pizza_sales[[#This Row],[order_date]],10))</f>
        <v>42131</v>
      </c>
      <c r="H17106" t="str">
        <f>TEXT(pizza_sales[[#This Row],[order_date]],"dddd")</f>
        <v>Thursday</v>
      </c>
      <c r="I17106" s="6" t="s">
        <v>4419</v>
      </c>
      <c r="J17106" s="6">
        <f>TIMEVALUE(pizza_sales[[#This Row],[order_time]])</f>
        <v>0.49674768518518519</v>
      </c>
      <c r="K17106">
        <v>20.75</v>
      </c>
      <c r="L17106">
        <v>20.75</v>
      </c>
      <c r="M17106" t="s">
        <v>16913</v>
      </c>
      <c r="N17106" t="s">
        <v>33</v>
      </c>
      <c r="O17106" t="s">
        <v>34</v>
      </c>
      <c r="P17106" t="s">
        <v>35</v>
      </c>
    </row>
    <row r="17107" spans="1:16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86</v>
      </c>
      <c r="E17107">
        <v>1</v>
      </c>
      <c r="F17107" s="8" t="s">
        <v>7111</v>
      </c>
      <c r="G17107" s="8">
        <f>DATEVALUE(LEFT(pizza_sales[[#This Row],[order_date]],10))</f>
        <v>42131</v>
      </c>
      <c r="H17107" t="str">
        <f>TEXT(pizza_sales[[#This Row],[order_date]],"dddd")</f>
        <v>Thursday</v>
      </c>
      <c r="I17107" s="6" t="s">
        <v>4419</v>
      </c>
      <c r="J17107" s="6">
        <f>TIMEVALUE(pizza_sales[[#This Row],[order_time]])</f>
        <v>0.49674768518518519</v>
      </c>
      <c r="K17107">
        <v>25.5</v>
      </c>
      <c r="L17107">
        <v>25.5</v>
      </c>
      <c r="M17107" t="s">
        <v>16914</v>
      </c>
      <c r="N17107" t="s">
        <v>14</v>
      </c>
      <c r="O17107" t="s">
        <v>48</v>
      </c>
      <c r="P17107" t="s">
        <v>49</v>
      </c>
    </row>
    <row r="17108" spans="1:16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81</v>
      </c>
      <c r="E17108">
        <v>1</v>
      </c>
      <c r="F17108" s="8" t="s">
        <v>7111</v>
      </c>
      <c r="G17108" s="8">
        <f>DATEVALUE(LEFT(pizza_sales[[#This Row],[order_date]],10))</f>
        <v>42131</v>
      </c>
      <c r="H17108" t="str">
        <f>TEXT(pizza_sales[[#This Row],[order_date]],"dddd")</f>
        <v>Thursday</v>
      </c>
      <c r="I17108" s="6" t="s">
        <v>2328</v>
      </c>
      <c r="J17108" s="6">
        <f>TIMEVALUE(pizza_sales[[#This Row],[order_time]])</f>
        <v>0.515625</v>
      </c>
      <c r="K17108">
        <v>20.75</v>
      </c>
      <c r="L17108">
        <v>20.75</v>
      </c>
      <c r="M17108" t="s">
        <v>16913</v>
      </c>
      <c r="N17108" t="s">
        <v>33</v>
      </c>
      <c r="O17108" t="s">
        <v>82</v>
      </c>
      <c r="P17108" t="s">
        <v>83</v>
      </c>
    </row>
    <row r="17109" spans="1:16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8" t="s">
        <v>7111</v>
      </c>
      <c r="G17109" s="8">
        <f>DATEVALUE(LEFT(pizza_sales[[#This Row],[order_date]],10))</f>
        <v>42131</v>
      </c>
      <c r="H17109" t="str">
        <f>TEXT(pizza_sales[[#This Row],[order_date]],"dddd")</f>
        <v>Thursday</v>
      </c>
      <c r="I17109" s="6" t="s">
        <v>689</v>
      </c>
      <c r="J17109" s="6">
        <f>TIMEVALUE(pizza_sales[[#This Row],[order_time]])</f>
        <v>0.51583333333333337</v>
      </c>
      <c r="K17109">
        <v>16.5</v>
      </c>
      <c r="L17109">
        <v>16.5</v>
      </c>
      <c r="M17109" t="s">
        <v>16910</v>
      </c>
      <c r="N17109" t="s">
        <v>26</v>
      </c>
      <c r="O17109" t="s">
        <v>27</v>
      </c>
      <c r="P17109" t="s">
        <v>28</v>
      </c>
    </row>
    <row r="17110" spans="1:16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5</v>
      </c>
      <c r="E17110">
        <v>2</v>
      </c>
      <c r="F17110" s="8" t="s">
        <v>7111</v>
      </c>
      <c r="G17110" s="8">
        <f>DATEVALUE(LEFT(pizza_sales[[#This Row],[order_date]],10))</f>
        <v>42131</v>
      </c>
      <c r="H17110" t="str">
        <f>TEXT(pizza_sales[[#This Row],[order_date]],"dddd")</f>
        <v>Thursday</v>
      </c>
      <c r="I17110" s="6" t="s">
        <v>7116</v>
      </c>
      <c r="J17110" s="6">
        <f>TIMEVALUE(pizza_sales[[#This Row],[order_time]])</f>
        <v>0.53192129629629625</v>
      </c>
      <c r="K17110">
        <v>12</v>
      </c>
      <c r="L17110">
        <v>24</v>
      </c>
      <c r="M17110" t="s">
        <v>16912</v>
      </c>
      <c r="N17110" t="s">
        <v>14</v>
      </c>
      <c r="O17110" t="s">
        <v>97</v>
      </c>
      <c r="P17110" t="s">
        <v>98</v>
      </c>
    </row>
    <row r="17111" spans="1:16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44</v>
      </c>
      <c r="E17111">
        <v>1</v>
      </c>
      <c r="F17111" s="8" t="s">
        <v>7111</v>
      </c>
      <c r="G17111" s="8">
        <f>DATEVALUE(LEFT(pizza_sales[[#This Row],[order_date]],10))</f>
        <v>42131</v>
      </c>
      <c r="H17111" t="str">
        <f>TEXT(pizza_sales[[#This Row],[order_date]],"dddd")</f>
        <v>Thursday</v>
      </c>
      <c r="I17111" s="6" t="s">
        <v>7116</v>
      </c>
      <c r="J17111" s="6">
        <f>TIMEVALUE(pizza_sales[[#This Row],[order_time]])</f>
        <v>0.53192129629629625</v>
      </c>
      <c r="K17111">
        <v>23.65</v>
      </c>
      <c r="L17111">
        <v>23.65</v>
      </c>
      <c r="M17111" t="s">
        <v>16912</v>
      </c>
      <c r="N17111" t="s">
        <v>26</v>
      </c>
      <c r="O17111" t="s">
        <v>346</v>
      </c>
      <c r="P17111" t="s">
        <v>347</v>
      </c>
    </row>
    <row r="17112" spans="1:16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1</v>
      </c>
      <c r="E17112">
        <v>2</v>
      </c>
      <c r="F17112" s="8" t="s">
        <v>7111</v>
      </c>
      <c r="G17112" s="8">
        <f>DATEVALUE(LEFT(pizza_sales[[#This Row],[order_date]],10))</f>
        <v>42131</v>
      </c>
      <c r="H17112" t="str">
        <f>TEXT(pizza_sales[[#This Row],[order_date]],"dddd")</f>
        <v>Thursday</v>
      </c>
      <c r="I17112" s="6" t="s">
        <v>7116</v>
      </c>
      <c r="J17112" s="6">
        <f>TIMEVALUE(pizza_sales[[#This Row],[order_time]])</f>
        <v>0.53192129629629625</v>
      </c>
      <c r="K17112">
        <v>18.5</v>
      </c>
      <c r="L17112">
        <v>37</v>
      </c>
      <c r="M17112" t="s">
        <v>16913</v>
      </c>
      <c r="N17112" t="s">
        <v>22</v>
      </c>
      <c r="O17112" t="s">
        <v>23</v>
      </c>
      <c r="P17112" t="s">
        <v>24</v>
      </c>
    </row>
    <row r="17113" spans="1:16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5</v>
      </c>
      <c r="E17113">
        <v>1</v>
      </c>
      <c r="F17113" s="8" t="s">
        <v>7111</v>
      </c>
      <c r="G17113" s="8">
        <f>DATEVALUE(LEFT(pizza_sales[[#This Row],[order_date]],10))</f>
        <v>42131</v>
      </c>
      <c r="H17113" t="str">
        <f>TEXT(pizza_sales[[#This Row],[order_date]],"dddd")</f>
        <v>Thursday</v>
      </c>
      <c r="I17113" s="6" t="s">
        <v>7116</v>
      </c>
      <c r="J17113" s="6">
        <f>TIMEVALUE(pizza_sales[[#This Row],[order_time]])</f>
        <v>0.53192129629629625</v>
      </c>
      <c r="K17113">
        <v>15.25</v>
      </c>
      <c r="L17113">
        <v>15.25</v>
      </c>
      <c r="M17113" t="s">
        <v>16913</v>
      </c>
      <c r="N17113" t="s">
        <v>14</v>
      </c>
      <c r="O17113" t="s">
        <v>86</v>
      </c>
      <c r="P17113" t="s">
        <v>87</v>
      </c>
    </row>
    <row r="17114" spans="1:16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19</v>
      </c>
      <c r="E17114">
        <v>1</v>
      </c>
      <c r="F17114" s="8" t="s">
        <v>7111</v>
      </c>
      <c r="G17114" s="8">
        <f>DATEVALUE(LEFT(pizza_sales[[#This Row],[order_date]],10))</f>
        <v>42131</v>
      </c>
      <c r="H17114" t="str">
        <f>TEXT(pizza_sales[[#This Row],[order_date]],"dddd")</f>
        <v>Thursday</v>
      </c>
      <c r="I17114" s="6" t="s">
        <v>7116</v>
      </c>
      <c r="J17114" s="6">
        <f>TIMEVALUE(pizza_sales[[#This Row],[order_time]])</f>
        <v>0.53192129629629625</v>
      </c>
      <c r="K17114">
        <v>16.5</v>
      </c>
      <c r="L17114">
        <v>16.5</v>
      </c>
      <c r="M17114" t="s">
        <v>16910</v>
      </c>
      <c r="N17114" t="s">
        <v>22</v>
      </c>
      <c r="O17114" t="s">
        <v>69</v>
      </c>
      <c r="P17114" t="s">
        <v>70</v>
      </c>
    </row>
    <row r="17115" spans="1:16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3</v>
      </c>
      <c r="E17115">
        <v>1</v>
      </c>
      <c r="F17115" s="8" t="s">
        <v>7111</v>
      </c>
      <c r="G17115" s="8">
        <f>DATEVALUE(LEFT(pizza_sales[[#This Row],[order_date]],10))</f>
        <v>42131</v>
      </c>
      <c r="H17115" t="str">
        <f>TEXT(pizza_sales[[#This Row],[order_date]],"dddd")</f>
        <v>Thursday</v>
      </c>
      <c r="I17115" s="6" t="s">
        <v>7116</v>
      </c>
      <c r="J17115" s="6">
        <f>TIMEVALUE(pizza_sales[[#This Row],[order_time]])</f>
        <v>0.53192129629629625</v>
      </c>
      <c r="K17115">
        <v>20.25</v>
      </c>
      <c r="L17115">
        <v>20.25</v>
      </c>
      <c r="M17115" t="s">
        <v>16913</v>
      </c>
      <c r="N17115" t="s">
        <v>22</v>
      </c>
      <c r="O17115" t="s">
        <v>124</v>
      </c>
      <c r="P17115" t="s">
        <v>125</v>
      </c>
    </row>
    <row r="17116" spans="1:16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2</v>
      </c>
      <c r="E17116">
        <v>1</v>
      </c>
      <c r="F17116" s="8" t="s">
        <v>7111</v>
      </c>
      <c r="G17116" s="8">
        <f>DATEVALUE(LEFT(pizza_sales[[#This Row],[order_date]],10))</f>
        <v>42131</v>
      </c>
      <c r="H17116" t="str">
        <f>TEXT(pizza_sales[[#This Row],[order_date]],"dddd")</f>
        <v>Thursday</v>
      </c>
      <c r="I17116" s="6" t="s">
        <v>7116</v>
      </c>
      <c r="J17116" s="6">
        <f>TIMEVALUE(pizza_sales[[#This Row],[order_time]])</f>
        <v>0.53192129629629625</v>
      </c>
      <c r="K17116">
        <v>35.950000000000003</v>
      </c>
      <c r="L17116">
        <v>35.950000000000003</v>
      </c>
      <c r="M17116" t="s">
        <v>16915</v>
      </c>
      <c r="N17116" t="s">
        <v>14</v>
      </c>
      <c r="O17116" t="s">
        <v>48</v>
      </c>
      <c r="P17116" t="s">
        <v>49</v>
      </c>
    </row>
    <row r="17117" spans="1:16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206</v>
      </c>
      <c r="E17117">
        <v>1</v>
      </c>
      <c r="F17117" s="8" t="s">
        <v>7111</v>
      </c>
      <c r="G17117" s="8">
        <f>DATEVALUE(LEFT(pizza_sales[[#This Row],[order_date]],10))</f>
        <v>42131</v>
      </c>
      <c r="H17117" t="str">
        <f>TEXT(pizza_sales[[#This Row],[order_date]],"dddd")</f>
        <v>Thursday</v>
      </c>
      <c r="I17117" s="6" t="s">
        <v>7117</v>
      </c>
      <c r="J17117" s="6">
        <f>TIMEVALUE(pizza_sales[[#This Row],[order_time]])</f>
        <v>0.5319328703703704</v>
      </c>
      <c r="K17117">
        <v>14.5</v>
      </c>
      <c r="L17117">
        <v>14.5</v>
      </c>
      <c r="M17117" t="s">
        <v>16910</v>
      </c>
      <c r="N17117" t="s">
        <v>14</v>
      </c>
      <c r="O17117" t="s">
        <v>162</v>
      </c>
      <c r="P17117" t="s">
        <v>163</v>
      </c>
    </row>
    <row r="17118" spans="1:16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5</v>
      </c>
      <c r="E17118">
        <v>1</v>
      </c>
      <c r="F17118" s="8" t="s">
        <v>7111</v>
      </c>
      <c r="G17118" s="8">
        <f>DATEVALUE(LEFT(pizza_sales[[#This Row],[order_date]],10))</f>
        <v>42131</v>
      </c>
      <c r="H17118" t="str">
        <f>TEXT(pizza_sales[[#This Row],[order_date]],"dddd")</f>
        <v>Thursday</v>
      </c>
      <c r="I17118" s="6" t="s">
        <v>7118</v>
      </c>
      <c r="J17118" s="6">
        <f>TIMEVALUE(pizza_sales[[#This Row],[order_time]])</f>
        <v>0.53762731481481485</v>
      </c>
      <c r="K17118">
        <v>12</v>
      </c>
      <c r="L17118">
        <v>12</v>
      </c>
      <c r="M17118" t="s">
        <v>16912</v>
      </c>
      <c r="N17118" t="s">
        <v>14</v>
      </c>
      <c r="O17118" t="s">
        <v>19</v>
      </c>
      <c r="P17118" t="s">
        <v>20</v>
      </c>
    </row>
    <row r="17119" spans="1:16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89</v>
      </c>
      <c r="E17119">
        <v>1</v>
      </c>
      <c r="F17119" s="8" t="s">
        <v>7111</v>
      </c>
      <c r="G17119" s="8">
        <f>DATEVALUE(LEFT(pizza_sales[[#This Row],[order_date]],10))</f>
        <v>42131</v>
      </c>
      <c r="H17119" t="str">
        <f>TEXT(pizza_sales[[#This Row],[order_date]],"dddd")</f>
        <v>Thursday</v>
      </c>
      <c r="I17119" s="6" t="s">
        <v>7118</v>
      </c>
      <c r="J17119" s="6">
        <f>TIMEVALUE(pizza_sales[[#This Row],[order_time]])</f>
        <v>0.53762731481481485</v>
      </c>
      <c r="K17119">
        <v>16.5</v>
      </c>
      <c r="L17119">
        <v>16.5</v>
      </c>
      <c r="M17119" t="s">
        <v>16913</v>
      </c>
      <c r="N17119" t="s">
        <v>14</v>
      </c>
      <c r="O17119" t="s">
        <v>15</v>
      </c>
      <c r="P17119" t="s">
        <v>16</v>
      </c>
    </row>
    <row r="17120" spans="1:16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210</v>
      </c>
      <c r="E17120">
        <v>1</v>
      </c>
      <c r="F17120" s="8" t="s">
        <v>7111</v>
      </c>
      <c r="G17120" s="8">
        <f>DATEVALUE(LEFT(pizza_sales[[#This Row],[order_date]],10))</f>
        <v>42131</v>
      </c>
      <c r="H17120" t="str">
        <f>TEXT(pizza_sales[[#This Row],[order_date]],"dddd")</f>
        <v>Thursday</v>
      </c>
      <c r="I17120" s="6" t="s">
        <v>7118</v>
      </c>
      <c r="J17120" s="6">
        <f>TIMEVALUE(pizza_sales[[#This Row],[order_time]])</f>
        <v>0.53762731481481485</v>
      </c>
      <c r="K17120">
        <v>12.25</v>
      </c>
      <c r="L17120">
        <v>12.25</v>
      </c>
      <c r="M17120" t="s">
        <v>16912</v>
      </c>
      <c r="N17120" t="s">
        <v>26</v>
      </c>
      <c r="O17120" t="s">
        <v>130</v>
      </c>
      <c r="P17120" t="s">
        <v>131</v>
      </c>
    </row>
    <row r="17121" spans="1:16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99</v>
      </c>
      <c r="E17121">
        <v>1</v>
      </c>
      <c r="F17121" s="8" t="s">
        <v>7111</v>
      </c>
      <c r="G17121" s="8">
        <f>DATEVALUE(LEFT(pizza_sales[[#This Row],[order_date]],10))</f>
        <v>42131</v>
      </c>
      <c r="H17121" t="str">
        <f>TEXT(pizza_sales[[#This Row],[order_date]],"dddd")</f>
        <v>Thursday</v>
      </c>
      <c r="I17121" s="6" t="s">
        <v>7118</v>
      </c>
      <c r="J17121" s="6">
        <f>TIMEVALUE(pizza_sales[[#This Row],[order_time]])</f>
        <v>0.53762731481481485</v>
      </c>
      <c r="K17121">
        <v>20.75</v>
      </c>
      <c r="L17121">
        <v>20.75</v>
      </c>
      <c r="M17121" t="s">
        <v>16913</v>
      </c>
      <c r="N17121" t="s">
        <v>26</v>
      </c>
      <c r="O17121" t="s">
        <v>100</v>
      </c>
      <c r="P17121" t="s">
        <v>101</v>
      </c>
    </row>
    <row r="17122" spans="1:16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6</v>
      </c>
      <c r="E17122">
        <v>1</v>
      </c>
      <c r="F17122" s="8" t="s">
        <v>7111</v>
      </c>
      <c r="G17122" s="8">
        <f>DATEVALUE(LEFT(pizza_sales[[#This Row],[order_date]],10))</f>
        <v>42131</v>
      </c>
      <c r="H17122" t="str">
        <f>TEXT(pizza_sales[[#This Row],[order_date]],"dddd")</f>
        <v>Thursday</v>
      </c>
      <c r="I17122" s="6" t="s">
        <v>7119</v>
      </c>
      <c r="J17122" s="6">
        <f>TIMEVALUE(pizza_sales[[#This Row],[order_time]])</f>
        <v>0.54335648148148152</v>
      </c>
      <c r="K17122">
        <v>12.75</v>
      </c>
      <c r="L17122">
        <v>12.75</v>
      </c>
      <c r="M17122" t="s">
        <v>16912</v>
      </c>
      <c r="N17122" t="s">
        <v>33</v>
      </c>
      <c r="O17122" t="s">
        <v>77</v>
      </c>
      <c r="P17122" t="s">
        <v>78</v>
      </c>
    </row>
    <row r="17123" spans="1:16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26</v>
      </c>
      <c r="E17123">
        <v>1</v>
      </c>
      <c r="F17123" s="8" t="s">
        <v>7111</v>
      </c>
      <c r="G17123" s="8">
        <f>DATEVALUE(LEFT(pizza_sales[[#This Row],[order_date]],10))</f>
        <v>42131</v>
      </c>
      <c r="H17123" t="str">
        <f>TEXT(pizza_sales[[#This Row],[order_date]],"dddd")</f>
        <v>Thursday</v>
      </c>
      <c r="I17123" s="6" t="s">
        <v>7120</v>
      </c>
      <c r="J17123" s="6">
        <f>TIMEVALUE(pizza_sales[[#This Row],[order_time]])</f>
        <v>0.54915509259259254</v>
      </c>
      <c r="K17123">
        <v>20.5</v>
      </c>
      <c r="L17123">
        <v>20.5</v>
      </c>
      <c r="M17123" t="s">
        <v>16913</v>
      </c>
      <c r="N17123" t="s">
        <v>14</v>
      </c>
      <c r="O17123" t="s">
        <v>107</v>
      </c>
      <c r="P17123" t="s">
        <v>108</v>
      </c>
    </row>
    <row r="17124" spans="1:16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5</v>
      </c>
      <c r="E17124">
        <v>1</v>
      </c>
      <c r="F17124" s="8" t="s">
        <v>7111</v>
      </c>
      <c r="G17124" s="8">
        <f>DATEVALUE(LEFT(pizza_sales[[#This Row],[order_date]],10))</f>
        <v>42131</v>
      </c>
      <c r="H17124" t="str">
        <f>TEXT(pizza_sales[[#This Row],[order_date]],"dddd")</f>
        <v>Thursday</v>
      </c>
      <c r="I17124" s="6" t="s">
        <v>380</v>
      </c>
      <c r="J17124" s="6">
        <f>TIMEVALUE(pizza_sales[[#This Row],[order_time]])</f>
        <v>0.55600694444444443</v>
      </c>
      <c r="K17124">
        <v>12</v>
      </c>
      <c r="L17124">
        <v>12</v>
      </c>
      <c r="M17124" t="s">
        <v>16912</v>
      </c>
      <c r="N17124" t="s">
        <v>14</v>
      </c>
      <c r="O17124" t="s">
        <v>97</v>
      </c>
      <c r="P17124" t="s">
        <v>98</v>
      </c>
    </row>
    <row r="17125" spans="1:16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0</v>
      </c>
      <c r="E17125">
        <v>1</v>
      </c>
      <c r="F17125" s="8" t="s">
        <v>7111</v>
      </c>
      <c r="G17125" s="8">
        <f>DATEVALUE(LEFT(pizza_sales[[#This Row],[order_date]],10))</f>
        <v>42131</v>
      </c>
      <c r="H17125" t="str">
        <f>TEXT(pizza_sales[[#This Row],[order_date]],"dddd")</f>
        <v>Thursday</v>
      </c>
      <c r="I17125" s="6" t="s">
        <v>380</v>
      </c>
      <c r="J17125" s="6">
        <f>TIMEVALUE(pizza_sales[[#This Row],[order_time]])</f>
        <v>0.55600694444444443</v>
      </c>
      <c r="K17125">
        <v>16.25</v>
      </c>
      <c r="L17125">
        <v>16.25</v>
      </c>
      <c r="M17125" t="s">
        <v>16910</v>
      </c>
      <c r="N17125" t="s">
        <v>26</v>
      </c>
      <c r="O17125" t="s">
        <v>111</v>
      </c>
      <c r="P17125" t="s">
        <v>112</v>
      </c>
    </row>
    <row r="17126" spans="1:16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1</v>
      </c>
      <c r="E17126">
        <v>1</v>
      </c>
      <c r="F17126" s="8" t="s">
        <v>7111</v>
      </c>
      <c r="G17126" s="8">
        <f>DATEVALUE(LEFT(pizza_sales[[#This Row],[order_date]],10))</f>
        <v>42131</v>
      </c>
      <c r="H17126" t="str">
        <f>TEXT(pizza_sales[[#This Row],[order_date]],"dddd")</f>
        <v>Thursday</v>
      </c>
      <c r="I17126" s="6" t="s">
        <v>380</v>
      </c>
      <c r="J17126" s="6">
        <f>TIMEVALUE(pizza_sales[[#This Row],[order_time]])</f>
        <v>0.55600694444444443</v>
      </c>
      <c r="K17126">
        <v>20.5</v>
      </c>
      <c r="L17126">
        <v>20.5</v>
      </c>
      <c r="M17126" t="s">
        <v>16913</v>
      </c>
      <c r="N17126" t="s">
        <v>14</v>
      </c>
      <c r="O17126" t="s">
        <v>19</v>
      </c>
      <c r="P17126" t="s">
        <v>20</v>
      </c>
    </row>
    <row r="17127" spans="1:16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1</v>
      </c>
      <c r="E17127">
        <v>1</v>
      </c>
      <c r="F17127" s="8" t="s">
        <v>7111</v>
      </c>
      <c r="G17127" s="8">
        <f>DATEVALUE(LEFT(pizza_sales[[#This Row],[order_date]],10))</f>
        <v>42131</v>
      </c>
      <c r="H17127" t="str">
        <f>TEXT(pizza_sales[[#This Row],[order_date]],"dddd")</f>
        <v>Thursday</v>
      </c>
      <c r="I17127" s="6" t="s">
        <v>380</v>
      </c>
      <c r="J17127" s="6">
        <f>TIMEVALUE(pizza_sales[[#This Row],[order_time]])</f>
        <v>0.55600694444444443</v>
      </c>
      <c r="K17127">
        <v>18.5</v>
      </c>
      <c r="L17127">
        <v>18.5</v>
      </c>
      <c r="M17127" t="s">
        <v>16913</v>
      </c>
      <c r="N17127" t="s">
        <v>22</v>
      </c>
      <c r="O17127" t="s">
        <v>23</v>
      </c>
      <c r="P17127" t="s">
        <v>24</v>
      </c>
    </row>
    <row r="17128" spans="1:16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8" t="s">
        <v>7111</v>
      </c>
      <c r="G17128" s="8">
        <f>DATEVALUE(LEFT(pizza_sales[[#This Row],[order_date]],10))</f>
        <v>42131</v>
      </c>
      <c r="H17128" t="str">
        <f>TEXT(pizza_sales[[#This Row],[order_date]],"dddd")</f>
        <v>Thursday</v>
      </c>
      <c r="I17128" s="6" t="s">
        <v>380</v>
      </c>
      <c r="J17128" s="6">
        <f>TIMEVALUE(pizza_sales[[#This Row],[order_time]])</f>
        <v>0.55600694444444443</v>
      </c>
      <c r="K17128">
        <v>16.5</v>
      </c>
      <c r="L17128">
        <v>16.5</v>
      </c>
      <c r="M17128" t="s">
        <v>16910</v>
      </c>
      <c r="N17128" t="s">
        <v>26</v>
      </c>
      <c r="O17128" t="s">
        <v>27</v>
      </c>
      <c r="P17128" t="s">
        <v>28</v>
      </c>
    </row>
    <row r="17129" spans="1:16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60</v>
      </c>
      <c r="E17129">
        <v>1</v>
      </c>
      <c r="F17129" s="8" t="s">
        <v>7111</v>
      </c>
      <c r="G17129" s="8">
        <f>DATEVALUE(LEFT(pizza_sales[[#This Row],[order_date]],10))</f>
        <v>42131</v>
      </c>
      <c r="H17129" t="str">
        <f>TEXT(pizza_sales[[#This Row],[order_date]],"dddd")</f>
        <v>Thursday</v>
      </c>
      <c r="I17129" s="6" t="s">
        <v>380</v>
      </c>
      <c r="J17129" s="6">
        <f>TIMEVALUE(pizza_sales[[#This Row],[order_time]])</f>
        <v>0.55600694444444443</v>
      </c>
      <c r="K17129">
        <v>16.75</v>
      </c>
      <c r="L17129">
        <v>16.75</v>
      </c>
      <c r="M17129" t="s">
        <v>16910</v>
      </c>
      <c r="N17129" t="s">
        <v>22</v>
      </c>
      <c r="O17129" t="s">
        <v>115</v>
      </c>
      <c r="P17129" t="s">
        <v>116</v>
      </c>
    </row>
    <row r="17130" spans="1:16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98</v>
      </c>
      <c r="E17130">
        <v>1</v>
      </c>
      <c r="F17130" s="8" t="s">
        <v>7111</v>
      </c>
      <c r="G17130" s="8">
        <f>DATEVALUE(LEFT(pizza_sales[[#This Row],[order_date]],10))</f>
        <v>42131</v>
      </c>
      <c r="H17130" t="str">
        <f>TEXT(pizza_sales[[#This Row],[order_date]],"dddd")</f>
        <v>Thursday</v>
      </c>
      <c r="I17130" s="6" t="s">
        <v>380</v>
      </c>
      <c r="J17130" s="6">
        <f>TIMEVALUE(pizza_sales[[#This Row],[order_time]])</f>
        <v>0.55600694444444443</v>
      </c>
      <c r="K17130">
        <v>20.25</v>
      </c>
      <c r="L17130">
        <v>20.25</v>
      </c>
      <c r="M17130" t="s">
        <v>16913</v>
      </c>
      <c r="N17130" t="s">
        <v>22</v>
      </c>
      <c r="O17130" t="s">
        <v>118</v>
      </c>
      <c r="P17130" t="s">
        <v>119</v>
      </c>
    </row>
    <row r="17131" spans="1:16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4</v>
      </c>
      <c r="E17131">
        <v>1</v>
      </c>
      <c r="F17131" s="8" t="s">
        <v>7111</v>
      </c>
      <c r="G17131" s="8">
        <f>DATEVALUE(LEFT(pizza_sales[[#This Row],[order_date]],10))</f>
        <v>42131</v>
      </c>
      <c r="H17131" t="str">
        <f>TEXT(pizza_sales[[#This Row],[order_date]],"dddd")</f>
        <v>Thursday</v>
      </c>
      <c r="I17131" s="6" t="s">
        <v>380</v>
      </c>
      <c r="J17131" s="6">
        <f>TIMEVALUE(pizza_sales[[#This Row],[order_time]])</f>
        <v>0.55600694444444443</v>
      </c>
      <c r="K17131">
        <v>9.75</v>
      </c>
      <c r="L17131">
        <v>9.75</v>
      </c>
      <c r="M17131" t="s">
        <v>16912</v>
      </c>
      <c r="N17131" t="s">
        <v>14</v>
      </c>
      <c r="O17131" t="s">
        <v>86</v>
      </c>
      <c r="P17131" t="s">
        <v>87</v>
      </c>
    </row>
    <row r="17132" spans="1:16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8</v>
      </c>
      <c r="E17132">
        <v>1</v>
      </c>
      <c r="F17132" s="8" t="s">
        <v>7111</v>
      </c>
      <c r="G17132" s="8">
        <f>DATEVALUE(LEFT(pizza_sales[[#This Row],[order_date]],10))</f>
        <v>42131</v>
      </c>
      <c r="H17132" t="str">
        <f>TEXT(pizza_sales[[#This Row],[order_date]],"dddd")</f>
        <v>Thursday</v>
      </c>
      <c r="I17132" s="6" t="s">
        <v>380</v>
      </c>
      <c r="J17132" s="6">
        <f>TIMEVALUE(pizza_sales[[#This Row],[order_time]])</f>
        <v>0.55600694444444443</v>
      </c>
      <c r="K17132">
        <v>20.75</v>
      </c>
      <c r="L17132">
        <v>20.75</v>
      </c>
      <c r="M17132" t="s">
        <v>16913</v>
      </c>
      <c r="N17132" t="s">
        <v>26</v>
      </c>
      <c r="O17132" t="s">
        <v>39</v>
      </c>
      <c r="P17132" t="s">
        <v>40</v>
      </c>
    </row>
    <row r="17133" spans="1:16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9</v>
      </c>
      <c r="E17133">
        <v>1</v>
      </c>
      <c r="F17133" s="8" t="s">
        <v>7111</v>
      </c>
      <c r="G17133" s="8">
        <f>DATEVALUE(LEFT(pizza_sales[[#This Row],[order_date]],10))</f>
        <v>42131</v>
      </c>
      <c r="H17133" t="str">
        <f>TEXT(pizza_sales[[#This Row],[order_date]],"dddd")</f>
        <v>Thursday</v>
      </c>
      <c r="I17133" s="6" t="s">
        <v>380</v>
      </c>
      <c r="J17133" s="6">
        <f>TIMEVALUE(pizza_sales[[#This Row],[order_time]])</f>
        <v>0.55600694444444443</v>
      </c>
      <c r="K17133">
        <v>20.75</v>
      </c>
      <c r="L17133">
        <v>20.75</v>
      </c>
      <c r="M17133" t="s">
        <v>16913</v>
      </c>
      <c r="N17133" t="s">
        <v>26</v>
      </c>
      <c r="O17133" t="s">
        <v>100</v>
      </c>
      <c r="P17133" t="s">
        <v>101</v>
      </c>
    </row>
    <row r="17134" spans="1:16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5</v>
      </c>
      <c r="E17134">
        <v>1</v>
      </c>
      <c r="F17134" s="8" t="s">
        <v>7111</v>
      </c>
      <c r="G17134" s="8">
        <f>DATEVALUE(LEFT(pizza_sales[[#This Row],[order_date]],10))</f>
        <v>42131</v>
      </c>
      <c r="H17134" t="str">
        <f>TEXT(pizza_sales[[#This Row],[order_date]],"dddd")</f>
        <v>Thursday</v>
      </c>
      <c r="I17134" s="6" t="s">
        <v>380</v>
      </c>
      <c r="J17134" s="6">
        <f>TIMEVALUE(pizza_sales[[#This Row],[order_time]])</f>
        <v>0.55600694444444443</v>
      </c>
      <c r="K17134">
        <v>20.75</v>
      </c>
      <c r="L17134">
        <v>20.75</v>
      </c>
      <c r="M17134" t="s">
        <v>16913</v>
      </c>
      <c r="N17134" t="s">
        <v>26</v>
      </c>
      <c r="O17134" t="s">
        <v>66</v>
      </c>
      <c r="P17134" t="s">
        <v>67</v>
      </c>
    </row>
    <row r="17135" spans="1:16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3</v>
      </c>
      <c r="E17135">
        <v>1</v>
      </c>
      <c r="F17135" s="8" t="s">
        <v>7111</v>
      </c>
      <c r="G17135" s="8">
        <f>DATEVALUE(LEFT(pizza_sales[[#This Row],[order_date]],10))</f>
        <v>42131</v>
      </c>
      <c r="H17135" t="str">
        <f>TEXT(pizza_sales[[#This Row],[order_date]],"dddd")</f>
        <v>Thursday</v>
      </c>
      <c r="I17135" s="6" t="s">
        <v>380</v>
      </c>
      <c r="J17135" s="6">
        <f>TIMEVALUE(pizza_sales[[#This Row],[order_time]])</f>
        <v>0.55600694444444443</v>
      </c>
      <c r="K17135">
        <v>16.5</v>
      </c>
      <c r="L17135">
        <v>16.5</v>
      </c>
      <c r="M17135" t="s">
        <v>16910</v>
      </c>
      <c r="N17135" t="s">
        <v>26</v>
      </c>
      <c r="O17135" t="s">
        <v>52</v>
      </c>
      <c r="P17135" t="s">
        <v>53</v>
      </c>
    </row>
    <row r="17136" spans="1:16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8" t="s">
        <v>7111</v>
      </c>
      <c r="G17136" s="8">
        <f>DATEVALUE(LEFT(pizza_sales[[#This Row],[order_date]],10))</f>
        <v>42131</v>
      </c>
      <c r="H17136" t="str">
        <f>TEXT(pizza_sales[[#This Row],[order_date]],"dddd")</f>
        <v>Thursday</v>
      </c>
      <c r="I17136" s="6" t="s">
        <v>380</v>
      </c>
      <c r="J17136" s="6">
        <f>TIMEVALUE(pizza_sales[[#This Row],[order_time]])</f>
        <v>0.55600694444444443</v>
      </c>
      <c r="K17136">
        <v>20.75</v>
      </c>
      <c r="L17136">
        <v>20.75</v>
      </c>
      <c r="M17136" t="s">
        <v>16913</v>
      </c>
      <c r="N17136" t="s">
        <v>33</v>
      </c>
      <c r="O17136" t="s">
        <v>34</v>
      </c>
      <c r="P17136" t="s">
        <v>35</v>
      </c>
    </row>
    <row r="17137" spans="1:16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8</v>
      </c>
      <c r="E17137">
        <v>1</v>
      </c>
      <c r="F17137" s="8" t="s">
        <v>7111</v>
      </c>
      <c r="G17137" s="8">
        <f>DATEVALUE(LEFT(pizza_sales[[#This Row],[order_date]],10))</f>
        <v>42131</v>
      </c>
      <c r="H17137" t="str">
        <f>TEXT(pizza_sales[[#This Row],[order_date]],"dddd")</f>
        <v>Thursday</v>
      </c>
      <c r="I17137" s="6" t="s">
        <v>7121</v>
      </c>
      <c r="J17137" s="6">
        <f>TIMEVALUE(pizza_sales[[#This Row],[order_time]])</f>
        <v>0.55726851851851855</v>
      </c>
      <c r="K17137">
        <v>16.75</v>
      </c>
      <c r="L17137">
        <v>16.75</v>
      </c>
      <c r="M17137" t="s">
        <v>16910</v>
      </c>
      <c r="N17137" t="s">
        <v>33</v>
      </c>
      <c r="O17137" t="s">
        <v>45</v>
      </c>
      <c r="P17137" t="s">
        <v>46</v>
      </c>
    </row>
    <row r="17138" spans="1:16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3</v>
      </c>
      <c r="E17138">
        <v>1</v>
      </c>
      <c r="F17138" s="8" t="s">
        <v>7111</v>
      </c>
      <c r="G17138" s="8">
        <f>DATEVALUE(LEFT(pizza_sales[[#This Row],[order_date]],10))</f>
        <v>42131</v>
      </c>
      <c r="H17138" t="str">
        <f>TEXT(pizza_sales[[#This Row],[order_date]],"dddd")</f>
        <v>Thursday</v>
      </c>
      <c r="I17138" s="6" t="s">
        <v>7122</v>
      </c>
      <c r="J17138" s="6">
        <f>TIMEVALUE(pizza_sales[[#This Row],[order_time]])</f>
        <v>0.55753472222222222</v>
      </c>
      <c r="K17138">
        <v>14.75</v>
      </c>
      <c r="L17138">
        <v>14.75</v>
      </c>
      <c r="M17138" t="s">
        <v>16910</v>
      </c>
      <c r="N17138" t="s">
        <v>22</v>
      </c>
      <c r="O17138" t="s">
        <v>104</v>
      </c>
      <c r="P17138" t="s">
        <v>105</v>
      </c>
    </row>
    <row r="17139" spans="1:16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9</v>
      </c>
      <c r="E17139">
        <v>1</v>
      </c>
      <c r="F17139" s="8" t="s">
        <v>7111</v>
      </c>
      <c r="G17139" s="8">
        <f>DATEVALUE(LEFT(pizza_sales[[#This Row],[order_date]],10))</f>
        <v>42131</v>
      </c>
      <c r="H17139" t="str">
        <f>TEXT(pizza_sales[[#This Row],[order_date]],"dddd")</f>
        <v>Thursday</v>
      </c>
      <c r="I17139" s="6" t="s">
        <v>7123</v>
      </c>
      <c r="J17139" s="6">
        <f>TIMEVALUE(pizza_sales[[#This Row],[order_time]])</f>
        <v>0.55890046296296292</v>
      </c>
      <c r="K17139">
        <v>12.75</v>
      </c>
      <c r="L17139">
        <v>12.75</v>
      </c>
      <c r="M17139" t="s">
        <v>16912</v>
      </c>
      <c r="N17139" t="s">
        <v>33</v>
      </c>
      <c r="O17139" t="s">
        <v>82</v>
      </c>
      <c r="P17139" t="s">
        <v>83</v>
      </c>
    </row>
    <row r="17140" spans="1:16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74</v>
      </c>
      <c r="E17140">
        <v>1</v>
      </c>
      <c r="F17140" s="8" t="s">
        <v>7111</v>
      </c>
      <c r="G17140" s="8">
        <f>DATEVALUE(LEFT(pizza_sales[[#This Row],[order_date]],10))</f>
        <v>42131</v>
      </c>
      <c r="H17140" t="str">
        <f>TEXT(pizza_sales[[#This Row],[order_date]],"dddd")</f>
        <v>Thursday</v>
      </c>
      <c r="I17140" s="6" t="s">
        <v>7124</v>
      </c>
      <c r="J17140" s="6">
        <f>TIMEVALUE(pizza_sales[[#This Row],[order_time]])</f>
        <v>0.55937499999999996</v>
      </c>
      <c r="K17140">
        <v>20.25</v>
      </c>
      <c r="L17140">
        <v>20.25</v>
      </c>
      <c r="M17140" t="s">
        <v>16913</v>
      </c>
      <c r="N17140" t="s">
        <v>22</v>
      </c>
      <c r="O17140" t="s">
        <v>30</v>
      </c>
      <c r="P17140" t="s">
        <v>31</v>
      </c>
    </row>
    <row r="17141" spans="1:16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73</v>
      </c>
      <c r="E17141">
        <v>1</v>
      </c>
      <c r="F17141" s="8" t="s">
        <v>7111</v>
      </c>
      <c r="G17141" s="8">
        <f>DATEVALUE(LEFT(pizza_sales[[#This Row],[order_date]],10))</f>
        <v>42131</v>
      </c>
      <c r="H17141" t="str">
        <f>TEXT(pizza_sales[[#This Row],[order_date]],"dddd")</f>
        <v>Thursday</v>
      </c>
      <c r="I17141" s="6" t="s">
        <v>7125</v>
      </c>
      <c r="J17141" s="6">
        <f>TIMEVALUE(pizza_sales[[#This Row],[order_time]])</f>
        <v>0.56077546296296299</v>
      </c>
      <c r="K17141">
        <v>16.75</v>
      </c>
      <c r="L17141">
        <v>16.75</v>
      </c>
      <c r="M17141" t="s">
        <v>16910</v>
      </c>
      <c r="N17141" t="s">
        <v>33</v>
      </c>
      <c r="O17141" t="s">
        <v>149</v>
      </c>
      <c r="P17141" t="s">
        <v>150</v>
      </c>
    </row>
    <row r="17142" spans="1:16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6</v>
      </c>
      <c r="E17142">
        <v>1</v>
      </c>
      <c r="F17142" s="8" t="s">
        <v>7111</v>
      </c>
      <c r="G17142" s="8">
        <f>DATEVALUE(LEFT(pizza_sales[[#This Row],[order_date]],10))</f>
        <v>42131</v>
      </c>
      <c r="H17142" t="str">
        <f>TEXT(pizza_sales[[#This Row],[order_date]],"dddd")</f>
        <v>Thursday</v>
      </c>
      <c r="I17142" s="6" t="s">
        <v>7126</v>
      </c>
      <c r="J17142" s="6">
        <f>TIMEVALUE(pizza_sales[[#This Row],[order_time]])</f>
        <v>0.57589120370370372</v>
      </c>
      <c r="K17142">
        <v>12.75</v>
      </c>
      <c r="L17142">
        <v>12.75</v>
      </c>
      <c r="M17142" t="s">
        <v>16912</v>
      </c>
      <c r="N17142" t="s">
        <v>33</v>
      </c>
      <c r="O17142" t="s">
        <v>77</v>
      </c>
      <c r="P17142" t="s">
        <v>78</v>
      </c>
    </row>
    <row r="17143" spans="1:16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319</v>
      </c>
      <c r="E17143">
        <v>1</v>
      </c>
      <c r="F17143" s="8" t="s">
        <v>7111</v>
      </c>
      <c r="G17143" s="8">
        <f>DATEVALUE(LEFT(pizza_sales[[#This Row],[order_date]],10))</f>
        <v>42131</v>
      </c>
      <c r="H17143" t="str">
        <f>TEXT(pizza_sales[[#This Row],[order_date]],"dddd")</f>
        <v>Thursday</v>
      </c>
      <c r="I17143" s="6" t="s">
        <v>7126</v>
      </c>
      <c r="J17143" s="6">
        <f>TIMEVALUE(pizza_sales[[#This Row],[order_time]])</f>
        <v>0.57589120370370372</v>
      </c>
      <c r="K17143">
        <v>16.5</v>
      </c>
      <c r="L17143">
        <v>16.5</v>
      </c>
      <c r="M17143" t="s">
        <v>16910</v>
      </c>
      <c r="N17143" t="s">
        <v>22</v>
      </c>
      <c r="O17143" t="s">
        <v>69</v>
      </c>
      <c r="P17143" t="s">
        <v>70</v>
      </c>
    </row>
    <row r="17144" spans="1:16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72</v>
      </c>
      <c r="E17144">
        <v>1</v>
      </c>
      <c r="F17144" s="8" t="s">
        <v>7111</v>
      </c>
      <c r="G17144" s="8">
        <f>DATEVALUE(LEFT(pizza_sales[[#This Row],[order_date]],10))</f>
        <v>42131</v>
      </c>
      <c r="H17144" t="str">
        <f>TEXT(pizza_sales[[#This Row],[order_date]],"dddd")</f>
        <v>Thursday</v>
      </c>
      <c r="I17144" s="6" t="s">
        <v>7127</v>
      </c>
      <c r="J17144" s="6">
        <f>TIMEVALUE(pizza_sales[[#This Row],[order_time]])</f>
        <v>0.57625000000000004</v>
      </c>
      <c r="K17144">
        <v>16.5</v>
      </c>
      <c r="L17144">
        <v>16.5</v>
      </c>
      <c r="M17144" t="s">
        <v>16910</v>
      </c>
      <c r="N17144" t="s">
        <v>26</v>
      </c>
      <c r="O17144" t="s">
        <v>121</v>
      </c>
      <c r="P17144" t="s">
        <v>122</v>
      </c>
    </row>
    <row r="17145" spans="1:16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8" t="s">
        <v>7111</v>
      </c>
      <c r="G17145" s="8">
        <f>DATEVALUE(LEFT(pizza_sales[[#This Row],[order_date]],10))</f>
        <v>42131</v>
      </c>
      <c r="H17145" t="str">
        <f>TEXT(pizza_sales[[#This Row],[order_date]],"dddd")</f>
        <v>Thursday</v>
      </c>
      <c r="I17145" s="6" t="s">
        <v>7128</v>
      </c>
      <c r="J17145" s="6">
        <f>TIMEVALUE(pizza_sales[[#This Row],[order_time]])</f>
        <v>0.58234953703703707</v>
      </c>
      <c r="K17145">
        <v>20.75</v>
      </c>
      <c r="L17145">
        <v>20.75</v>
      </c>
      <c r="M17145" t="s">
        <v>16913</v>
      </c>
      <c r="N17145" t="s">
        <v>26</v>
      </c>
      <c r="O17145" t="s">
        <v>27</v>
      </c>
      <c r="P17145" t="s">
        <v>28</v>
      </c>
    </row>
    <row r="17146" spans="1:16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76</v>
      </c>
      <c r="E17146">
        <v>1</v>
      </c>
      <c r="F17146" s="8" t="s">
        <v>7111</v>
      </c>
      <c r="G17146" s="8">
        <f>DATEVALUE(LEFT(pizza_sales[[#This Row],[order_date]],10))</f>
        <v>42131</v>
      </c>
      <c r="H17146" t="str">
        <f>TEXT(pizza_sales[[#This Row],[order_date]],"dddd")</f>
        <v>Thursday</v>
      </c>
      <c r="I17146" s="6" t="s">
        <v>7129</v>
      </c>
      <c r="J17146" s="6">
        <f>TIMEVALUE(pizza_sales[[#This Row],[order_time]])</f>
        <v>0.59966435185185185</v>
      </c>
      <c r="K17146">
        <v>20.75</v>
      </c>
      <c r="L17146">
        <v>20.75</v>
      </c>
      <c r="M17146" t="s">
        <v>16913</v>
      </c>
      <c r="N17146" t="s">
        <v>33</v>
      </c>
      <c r="O17146" t="s">
        <v>77</v>
      </c>
      <c r="P17146" t="s">
        <v>78</v>
      </c>
    </row>
    <row r="17147" spans="1:16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1</v>
      </c>
      <c r="E17147">
        <v>2</v>
      </c>
      <c r="F17147" s="8" t="s">
        <v>7111</v>
      </c>
      <c r="G17147" s="8">
        <f>DATEVALUE(LEFT(pizza_sales[[#This Row],[order_date]],10))</f>
        <v>42131</v>
      </c>
      <c r="H17147" t="str">
        <f>TEXT(pizza_sales[[#This Row],[order_date]],"dddd")</f>
        <v>Thursday</v>
      </c>
      <c r="I17147" s="6" t="s">
        <v>7130</v>
      </c>
      <c r="J17147" s="6">
        <f>TIMEVALUE(pizza_sales[[#This Row],[order_time]])</f>
        <v>0.6128703703703704</v>
      </c>
      <c r="K17147">
        <v>18.5</v>
      </c>
      <c r="L17147">
        <v>37</v>
      </c>
      <c r="M17147" t="s">
        <v>16913</v>
      </c>
      <c r="N17147" t="s">
        <v>22</v>
      </c>
      <c r="O17147" t="s">
        <v>23</v>
      </c>
      <c r="P17147" t="s">
        <v>24</v>
      </c>
    </row>
    <row r="17148" spans="1:16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65</v>
      </c>
      <c r="E17148">
        <v>1</v>
      </c>
      <c r="F17148" s="8" t="s">
        <v>7111</v>
      </c>
      <c r="G17148" s="8">
        <f>DATEVALUE(LEFT(pizza_sales[[#This Row],[order_date]],10))</f>
        <v>42131</v>
      </c>
      <c r="H17148" t="str">
        <f>TEXT(pizza_sales[[#This Row],[order_date]],"dddd")</f>
        <v>Thursday</v>
      </c>
      <c r="I17148" s="6" t="s">
        <v>7131</v>
      </c>
      <c r="J17148" s="6">
        <f>TIMEVALUE(pizza_sales[[#This Row],[order_time]])</f>
        <v>0.61692129629629633</v>
      </c>
      <c r="K17148">
        <v>20.75</v>
      </c>
      <c r="L17148">
        <v>20.75</v>
      </c>
      <c r="M17148" t="s">
        <v>16913</v>
      </c>
      <c r="N17148" t="s">
        <v>26</v>
      </c>
      <c r="O17148" t="s">
        <v>66</v>
      </c>
      <c r="P17148" t="s">
        <v>67</v>
      </c>
    </row>
    <row r="17149" spans="1:16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256</v>
      </c>
      <c r="E17149">
        <v>1</v>
      </c>
      <c r="F17149" s="8" t="s">
        <v>7111</v>
      </c>
      <c r="G17149" s="8">
        <f>DATEVALUE(LEFT(pizza_sales[[#This Row],[order_date]],10))</f>
        <v>42131</v>
      </c>
      <c r="H17149" t="str">
        <f>TEXT(pizza_sales[[#This Row],[order_date]],"dddd")</f>
        <v>Thursday</v>
      </c>
      <c r="I17149" s="6" t="s">
        <v>7132</v>
      </c>
      <c r="J17149" s="6">
        <f>TIMEVALUE(pizza_sales[[#This Row],[order_time]])</f>
        <v>0.62174768518518519</v>
      </c>
      <c r="K17149">
        <v>16.5</v>
      </c>
      <c r="L17149">
        <v>16.5</v>
      </c>
      <c r="M17149" t="s">
        <v>16910</v>
      </c>
      <c r="N17149" t="s">
        <v>26</v>
      </c>
      <c r="O17149" t="s">
        <v>66</v>
      </c>
      <c r="P17149" t="s">
        <v>67</v>
      </c>
    </row>
    <row r="17150" spans="1:16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260</v>
      </c>
      <c r="E17150">
        <v>1</v>
      </c>
      <c r="F17150" s="8" t="s">
        <v>7111</v>
      </c>
      <c r="G17150" s="8">
        <f>DATEVALUE(LEFT(pizza_sales[[#This Row],[order_date]],10))</f>
        <v>42131</v>
      </c>
      <c r="H17150" t="str">
        <f>TEXT(pizza_sales[[#This Row],[order_date]],"dddd")</f>
        <v>Thursday</v>
      </c>
      <c r="I17150" s="6" t="s">
        <v>7133</v>
      </c>
      <c r="J17150" s="6">
        <f>TIMEVALUE(pizza_sales[[#This Row],[order_time]])</f>
        <v>0.65252314814814816</v>
      </c>
      <c r="K17150">
        <v>16.75</v>
      </c>
      <c r="L17150">
        <v>16.75</v>
      </c>
      <c r="M17150" t="s">
        <v>16910</v>
      </c>
      <c r="N17150" t="s">
        <v>22</v>
      </c>
      <c r="O17150" t="s">
        <v>115</v>
      </c>
      <c r="P17150" t="s">
        <v>116</v>
      </c>
    </row>
    <row r="17151" spans="1:16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8" t="s">
        <v>7111</v>
      </c>
      <c r="G17151" s="8">
        <f>DATEVALUE(LEFT(pizza_sales[[#This Row],[order_date]],10))</f>
        <v>42131</v>
      </c>
      <c r="H17151" t="str">
        <f>TEXT(pizza_sales[[#This Row],[order_date]],"dddd")</f>
        <v>Thursday</v>
      </c>
      <c r="I17151" s="6" t="s">
        <v>7133</v>
      </c>
      <c r="J17151" s="6">
        <f>TIMEVALUE(pizza_sales[[#This Row],[order_time]])</f>
        <v>0.65252314814814816</v>
      </c>
      <c r="K17151">
        <v>20.75</v>
      </c>
      <c r="L17151">
        <v>20.75</v>
      </c>
      <c r="M17151" t="s">
        <v>16913</v>
      </c>
      <c r="N17151" t="s">
        <v>33</v>
      </c>
      <c r="O17151" t="s">
        <v>34</v>
      </c>
      <c r="P17151" t="s">
        <v>35</v>
      </c>
    </row>
    <row r="17152" spans="1:16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83</v>
      </c>
      <c r="E17152">
        <v>1</v>
      </c>
      <c r="F17152" s="8" t="s">
        <v>7111</v>
      </c>
      <c r="G17152" s="8">
        <f>DATEVALUE(LEFT(pizza_sales[[#This Row],[order_date]],10))</f>
        <v>42131</v>
      </c>
      <c r="H17152" t="str">
        <f>TEXT(pizza_sales[[#This Row],[order_date]],"dddd")</f>
        <v>Thursday</v>
      </c>
      <c r="I17152" s="6" t="s">
        <v>7134</v>
      </c>
      <c r="J17152" s="6">
        <f>TIMEVALUE(pizza_sales[[#This Row],[order_time]])</f>
        <v>0.65940972222222227</v>
      </c>
      <c r="K17152">
        <v>16.75</v>
      </c>
      <c r="L17152">
        <v>16.75</v>
      </c>
      <c r="M17152" t="s">
        <v>16910</v>
      </c>
      <c r="N17152" t="s">
        <v>33</v>
      </c>
      <c r="O17152" t="s">
        <v>91</v>
      </c>
      <c r="P17152" t="s">
        <v>92</v>
      </c>
    </row>
    <row r="17153" spans="1:16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75</v>
      </c>
      <c r="E17153">
        <v>1</v>
      </c>
      <c r="F17153" s="8" t="s">
        <v>7111</v>
      </c>
      <c r="G17153" s="8">
        <f>DATEVALUE(LEFT(pizza_sales[[#This Row],[order_date]],10))</f>
        <v>42131</v>
      </c>
      <c r="H17153" t="str">
        <f>TEXT(pizza_sales[[#This Row],[order_date]],"dddd")</f>
        <v>Thursday</v>
      </c>
      <c r="I17153" s="6" t="s">
        <v>7134</v>
      </c>
      <c r="J17153" s="6">
        <f>TIMEVALUE(pizza_sales[[#This Row],[order_time]])</f>
        <v>0.65940972222222227</v>
      </c>
      <c r="K17153">
        <v>20.75</v>
      </c>
      <c r="L17153">
        <v>20.75</v>
      </c>
      <c r="M17153" t="s">
        <v>16913</v>
      </c>
      <c r="N17153" t="s">
        <v>26</v>
      </c>
      <c r="O17153" t="s">
        <v>121</v>
      </c>
      <c r="P17153" t="s">
        <v>122</v>
      </c>
    </row>
    <row r="17154" spans="1:16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81</v>
      </c>
      <c r="E17154">
        <v>1</v>
      </c>
      <c r="F17154" s="8" t="s">
        <v>7111</v>
      </c>
      <c r="G17154" s="8">
        <f>DATEVALUE(LEFT(pizza_sales[[#This Row],[order_date]],10))</f>
        <v>42131</v>
      </c>
      <c r="H17154" t="str">
        <f>TEXT(pizza_sales[[#This Row],[order_date]],"dddd")</f>
        <v>Thursday</v>
      </c>
      <c r="I17154" s="6" t="s">
        <v>7135</v>
      </c>
      <c r="J17154" s="6">
        <f>TIMEVALUE(pizza_sales[[#This Row],[order_time]])</f>
        <v>0.66105324074074079</v>
      </c>
      <c r="K17154">
        <v>20.75</v>
      </c>
      <c r="L17154">
        <v>20.75</v>
      </c>
      <c r="M17154" t="s">
        <v>16913</v>
      </c>
      <c r="N17154" t="s">
        <v>33</v>
      </c>
      <c r="O17154" t="s">
        <v>82</v>
      </c>
      <c r="P17154" t="s">
        <v>83</v>
      </c>
    </row>
    <row r="17155" spans="1:16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8" t="s">
        <v>7111</v>
      </c>
      <c r="G17155" s="8">
        <f>DATEVALUE(LEFT(pizza_sales[[#This Row],[order_date]],10))</f>
        <v>42131</v>
      </c>
      <c r="H17155" t="str">
        <f>TEXT(pizza_sales[[#This Row],[order_date]],"dddd")</f>
        <v>Thursday</v>
      </c>
      <c r="I17155" s="6" t="s">
        <v>7135</v>
      </c>
      <c r="J17155" s="6">
        <f>TIMEVALUE(pizza_sales[[#This Row],[order_time]])</f>
        <v>0.66105324074074079</v>
      </c>
      <c r="K17155">
        <v>20.75</v>
      </c>
      <c r="L17155">
        <v>20.75</v>
      </c>
      <c r="M17155" t="s">
        <v>16913</v>
      </c>
      <c r="N17155" t="s">
        <v>26</v>
      </c>
      <c r="O17155" t="s">
        <v>27</v>
      </c>
      <c r="P17155" t="s">
        <v>28</v>
      </c>
    </row>
    <row r="17156" spans="1:16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14</v>
      </c>
      <c r="E17156">
        <v>1</v>
      </c>
      <c r="F17156" s="8" t="s">
        <v>7111</v>
      </c>
      <c r="G17156" s="8">
        <f>DATEVALUE(LEFT(pizza_sales[[#This Row],[order_date]],10))</f>
        <v>42131</v>
      </c>
      <c r="H17156" t="str">
        <f>TEXT(pizza_sales[[#This Row],[order_date]],"dddd")</f>
        <v>Thursday</v>
      </c>
      <c r="I17156" s="6" t="s">
        <v>7135</v>
      </c>
      <c r="J17156" s="6">
        <f>TIMEVALUE(pizza_sales[[#This Row],[order_time]])</f>
        <v>0.66105324074074079</v>
      </c>
      <c r="K17156">
        <v>12.75</v>
      </c>
      <c r="L17156">
        <v>12.75</v>
      </c>
      <c r="M17156" t="s">
        <v>16912</v>
      </c>
      <c r="N17156" t="s">
        <v>22</v>
      </c>
      <c r="O17156" t="s">
        <v>115</v>
      </c>
      <c r="P17156" t="s">
        <v>116</v>
      </c>
    </row>
    <row r="17157" spans="1:16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316</v>
      </c>
      <c r="E17157">
        <v>1</v>
      </c>
      <c r="F17157" s="8" t="s">
        <v>7111</v>
      </c>
      <c r="G17157" s="8">
        <f>DATEVALUE(LEFT(pizza_sales[[#This Row],[order_date]],10))</f>
        <v>42131</v>
      </c>
      <c r="H17157" t="str">
        <f>TEXT(pizza_sales[[#This Row],[order_date]],"dddd")</f>
        <v>Thursday</v>
      </c>
      <c r="I17157" s="6" t="s">
        <v>7135</v>
      </c>
      <c r="J17157" s="6">
        <f>TIMEVALUE(pizza_sales[[#This Row],[order_time]])</f>
        <v>0.66105324074074079</v>
      </c>
      <c r="K17157">
        <v>16</v>
      </c>
      <c r="L17157">
        <v>16</v>
      </c>
      <c r="M17157" t="s">
        <v>16910</v>
      </c>
      <c r="N17157" t="s">
        <v>14</v>
      </c>
      <c r="O17157" t="s">
        <v>107</v>
      </c>
      <c r="P17157" t="s">
        <v>108</v>
      </c>
    </row>
    <row r="17158" spans="1:16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8" t="s">
        <v>7111</v>
      </c>
      <c r="G17158" s="8">
        <f>DATEVALUE(LEFT(pizza_sales[[#This Row],[order_date]],10))</f>
        <v>42131</v>
      </c>
      <c r="H17158" t="str">
        <f>TEXT(pizza_sales[[#This Row],[order_date]],"dddd")</f>
        <v>Thursday</v>
      </c>
      <c r="I17158" s="6" t="s">
        <v>7136</v>
      </c>
      <c r="J17158" s="6">
        <f>TIMEVALUE(pizza_sales[[#This Row],[order_time]])</f>
        <v>0.69048611111111113</v>
      </c>
      <c r="K17158">
        <v>16.5</v>
      </c>
      <c r="L17158">
        <v>16.5</v>
      </c>
      <c r="M17158" t="s">
        <v>16910</v>
      </c>
      <c r="N17158" t="s">
        <v>26</v>
      </c>
      <c r="O17158" t="s">
        <v>27</v>
      </c>
      <c r="P17158" t="s">
        <v>28</v>
      </c>
    </row>
    <row r="17159" spans="1:16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4</v>
      </c>
      <c r="E17159">
        <v>1</v>
      </c>
      <c r="F17159" s="8" t="s">
        <v>7111</v>
      </c>
      <c r="G17159" s="8">
        <f>DATEVALUE(LEFT(pizza_sales[[#This Row],[order_date]],10))</f>
        <v>42131</v>
      </c>
      <c r="H17159" t="str">
        <f>TEXT(pizza_sales[[#This Row],[order_date]],"dddd")</f>
        <v>Thursday</v>
      </c>
      <c r="I17159" s="6" t="s">
        <v>7136</v>
      </c>
      <c r="J17159" s="6">
        <f>TIMEVALUE(pizza_sales[[#This Row],[order_time]])</f>
        <v>0.69048611111111113</v>
      </c>
      <c r="K17159">
        <v>20.25</v>
      </c>
      <c r="L17159">
        <v>20.25</v>
      </c>
      <c r="M17159" t="s">
        <v>16913</v>
      </c>
      <c r="N17159" t="s">
        <v>22</v>
      </c>
      <c r="O17159" t="s">
        <v>30</v>
      </c>
      <c r="P17159" t="s">
        <v>31</v>
      </c>
    </row>
    <row r="17160" spans="1:16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16</v>
      </c>
      <c r="E17160">
        <v>1</v>
      </c>
      <c r="F17160" s="8" t="s">
        <v>7111</v>
      </c>
      <c r="G17160" s="8">
        <f>DATEVALUE(LEFT(pizza_sales[[#This Row],[order_date]],10))</f>
        <v>42131</v>
      </c>
      <c r="H17160" t="str">
        <f>TEXT(pizza_sales[[#This Row],[order_date]],"dddd")</f>
        <v>Thursday</v>
      </c>
      <c r="I17160" s="6" t="s">
        <v>7136</v>
      </c>
      <c r="J17160" s="6">
        <f>TIMEVALUE(pizza_sales[[#This Row],[order_time]])</f>
        <v>0.69048611111111113</v>
      </c>
      <c r="K17160">
        <v>16</v>
      </c>
      <c r="L17160">
        <v>16</v>
      </c>
      <c r="M17160" t="s">
        <v>16910</v>
      </c>
      <c r="N17160" t="s">
        <v>14</v>
      </c>
      <c r="O17160" t="s">
        <v>107</v>
      </c>
      <c r="P17160" t="s">
        <v>108</v>
      </c>
    </row>
    <row r="17161" spans="1:16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344</v>
      </c>
      <c r="E17161">
        <v>2</v>
      </c>
      <c r="F17161" s="8" t="s">
        <v>7111</v>
      </c>
      <c r="G17161" s="8">
        <f>DATEVALUE(LEFT(pizza_sales[[#This Row],[order_date]],10))</f>
        <v>42131</v>
      </c>
      <c r="H17161" t="str">
        <f>TEXT(pizza_sales[[#This Row],[order_date]],"dddd")</f>
        <v>Thursday</v>
      </c>
      <c r="I17161" s="6" t="s">
        <v>939</v>
      </c>
      <c r="J17161" s="6">
        <f>TIMEVALUE(pizza_sales[[#This Row],[order_time]])</f>
        <v>0.69208333333333338</v>
      </c>
      <c r="K17161">
        <v>23.65</v>
      </c>
      <c r="L17161">
        <v>47.3</v>
      </c>
      <c r="M17161" t="s">
        <v>16912</v>
      </c>
      <c r="N17161" t="s">
        <v>26</v>
      </c>
      <c r="O17161" t="s">
        <v>346</v>
      </c>
      <c r="P17161" t="s">
        <v>347</v>
      </c>
    </row>
    <row r="17162" spans="1:16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210</v>
      </c>
      <c r="E17162">
        <v>1</v>
      </c>
      <c r="F17162" s="8" t="s">
        <v>7111</v>
      </c>
      <c r="G17162" s="8">
        <f>DATEVALUE(LEFT(pizza_sales[[#This Row],[order_date]],10))</f>
        <v>42131</v>
      </c>
      <c r="H17162" t="str">
        <f>TEXT(pizza_sales[[#This Row],[order_date]],"dddd")</f>
        <v>Thursday</v>
      </c>
      <c r="I17162" s="6" t="s">
        <v>939</v>
      </c>
      <c r="J17162" s="6">
        <f>TIMEVALUE(pizza_sales[[#This Row],[order_time]])</f>
        <v>0.69208333333333338</v>
      </c>
      <c r="K17162">
        <v>12.25</v>
      </c>
      <c r="L17162">
        <v>12.25</v>
      </c>
      <c r="M17162" t="s">
        <v>16912</v>
      </c>
      <c r="N17162" t="s">
        <v>26</v>
      </c>
      <c r="O17162" t="s">
        <v>130</v>
      </c>
      <c r="P17162" t="s">
        <v>131</v>
      </c>
    </row>
    <row r="17163" spans="1:16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260</v>
      </c>
      <c r="E17163">
        <v>1</v>
      </c>
      <c r="F17163" s="8" t="s">
        <v>7111</v>
      </c>
      <c r="G17163" s="8">
        <f>DATEVALUE(LEFT(pizza_sales[[#This Row],[order_date]],10))</f>
        <v>42131</v>
      </c>
      <c r="H17163" t="str">
        <f>TEXT(pizza_sales[[#This Row],[order_date]],"dddd")</f>
        <v>Thursday</v>
      </c>
      <c r="I17163" s="6" t="s">
        <v>5778</v>
      </c>
      <c r="J17163" s="6">
        <f>TIMEVALUE(pizza_sales[[#This Row],[order_time]])</f>
        <v>0.69214120370370369</v>
      </c>
      <c r="K17163">
        <v>16.75</v>
      </c>
      <c r="L17163">
        <v>16.75</v>
      </c>
      <c r="M17163" t="s">
        <v>16910</v>
      </c>
      <c r="N17163" t="s">
        <v>22</v>
      </c>
      <c r="O17163" t="s">
        <v>115</v>
      </c>
      <c r="P17163" t="s">
        <v>116</v>
      </c>
    </row>
    <row r="17164" spans="1:16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8" t="s">
        <v>7111</v>
      </c>
      <c r="G17164" s="8">
        <f>DATEVALUE(LEFT(pizza_sales[[#This Row],[order_date]],10))</f>
        <v>42131</v>
      </c>
      <c r="H17164" t="str">
        <f>TEXT(pizza_sales[[#This Row],[order_date]],"dddd")</f>
        <v>Thursday</v>
      </c>
      <c r="I17164" s="6" t="s">
        <v>5778</v>
      </c>
      <c r="J17164" s="6">
        <f>TIMEVALUE(pizza_sales[[#This Row],[order_time]])</f>
        <v>0.69214120370370369</v>
      </c>
      <c r="K17164">
        <v>16</v>
      </c>
      <c r="L17164">
        <v>16</v>
      </c>
      <c r="M17164" t="s">
        <v>16910</v>
      </c>
      <c r="N17164" t="s">
        <v>22</v>
      </c>
      <c r="O17164" t="s">
        <v>30</v>
      </c>
      <c r="P17164" t="s">
        <v>31</v>
      </c>
    </row>
    <row r="17165" spans="1:16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89</v>
      </c>
      <c r="E17165">
        <v>1</v>
      </c>
      <c r="F17165" s="8" t="s">
        <v>7111</v>
      </c>
      <c r="G17165" s="8">
        <f>DATEVALUE(LEFT(pizza_sales[[#This Row],[order_date]],10))</f>
        <v>42131</v>
      </c>
      <c r="H17165" t="str">
        <f>TEXT(pizza_sales[[#This Row],[order_date]],"dddd")</f>
        <v>Thursday</v>
      </c>
      <c r="I17165" s="6" t="s">
        <v>7137</v>
      </c>
      <c r="J17165" s="6">
        <f>TIMEVALUE(pizza_sales[[#This Row],[order_time]])</f>
        <v>0.70719907407407412</v>
      </c>
      <c r="K17165">
        <v>16.5</v>
      </c>
      <c r="L17165">
        <v>16.5</v>
      </c>
      <c r="M17165" t="s">
        <v>16913</v>
      </c>
      <c r="N17165" t="s">
        <v>14</v>
      </c>
      <c r="O17165" t="s">
        <v>15</v>
      </c>
      <c r="P17165" t="s">
        <v>16</v>
      </c>
    </row>
    <row r="17166" spans="1:16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246</v>
      </c>
      <c r="E17166">
        <v>1</v>
      </c>
      <c r="F17166" s="8" t="s">
        <v>7111</v>
      </c>
      <c r="G17166" s="8">
        <f>DATEVALUE(LEFT(pizza_sales[[#This Row],[order_date]],10))</f>
        <v>42131</v>
      </c>
      <c r="H17166" t="str">
        <f>TEXT(pizza_sales[[#This Row],[order_date]],"dddd")</f>
        <v>Thursday</v>
      </c>
      <c r="I17166" s="6" t="s">
        <v>7137</v>
      </c>
      <c r="J17166" s="6">
        <f>TIMEVALUE(pizza_sales[[#This Row],[order_time]])</f>
        <v>0.70719907407407412</v>
      </c>
      <c r="K17166">
        <v>12</v>
      </c>
      <c r="L17166">
        <v>12</v>
      </c>
      <c r="M17166" t="s">
        <v>16912</v>
      </c>
      <c r="N17166" t="s">
        <v>22</v>
      </c>
      <c r="O17166" t="s">
        <v>124</v>
      </c>
      <c r="P17166" t="s">
        <v>125</v>
      </c>
    </row>
    <row r="17167" spans="1:16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8</v>
      </c>
      <c r="E17167">
        <v>1</v>
      </c>
      <c r="F17167" s="8" t="s">
        <v>7111</v>
      </c>
      <c r="G17167" s="8">
        <f>DATEVALUE(LEFT(pizza_sales[[#This Row],[order_date]],10))</f>
        <v>42131</v>
      </c>
      <c r="H17167" t="str">
        <f>TEXT(pizza_sales[[#This Row],[order_date]],"dddd")</f>
        <v>Thursday</v>
      </c>
      <c r="I17167" s="6" t="s">
        <v>7138</v>
      </c>
      <c r="J17167" s="6">
        <f>TIMEVALUE(pizza_sales[[#This Row],[order_time]])</f>
        <v>0.71069444444444441</v>
      </c>
      <c r="K17167">
        <v>16.75</v>
      </c>
      <c r="L17167">
        <v>16.75</v>
      </c>
      <c r="M17167" t="s">
        <v>16910</v>
      </c>
      <c r="N17167" t="s">
        <v>33</v>
      </c>
      <c r="O17167" t="s">
        <v>45</v>
      </c>
      <c r="P17167" t="s">
        <v>46</v>
      </c>
    </row>
    <row r="17168" spans="1:16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2</v>
      </c>
      <c r="E17168">
        <v>1</v>
      </c>
      <c r="F17168" s="8" t="s">
        <v>7111</v>
      </c>
      <c r="G17168" s="8">
        <f>DATEVALUE(LEFT(pizza_sales[[#This Row],[order_date]],10))</f>
        <v>42131</v>
      </c>
      <c r="H17168" t="str">
        <f>TEXT(pizza_sales[[#This Row],[order_date]],"dddd")</f>
        <v>Thursday</v>
      </c>
      <c r="I17168" s="6" t="s">
        <v>7138</v>
      </c>
      <c r="J17168" s="6">
        <f>TIMEVALUE(pizza_sales[[#This Row],[order_time]])</f>
        <v>0.71069444444444441</v>
      </c>
      <c r="K17168">
        <v>17.95</v>
      </c>
      <c r="L17168">
        <v>17.95</v>
      </c>
      <c r="M17168" t="s">
        <v>16913</v>
      </c>
      <c r="N17168" t="s">
        <v>22</v>
      </c>
      <c r="O17168" t="s">
        <v>104</v>
      </c>
      <c r="P17168" t="s">
        <v>105</v>
      </c>
    </row>
    <row r="17169" spans="1:16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3</v>
      </c>
      <c r="E17169">
        <v>1</v>
      </c>
      <c r="F17169" s="8" t="s">
        <v>7111</v>
      </c>
      <c r="G17169" s="8">
        <f>DATEVALUE(LEFT(pizza_sales[[#This Row],[order_date]],10))</f>
        <v>42131</v>
      </c>
      <c r="H17169" t="str">
        <f>TEXT(pizza_sales[[#This Row],[order_date]],"dddd")</f>
        <v>Thursday</v>
      </c>
      <c r="I17169" s="6" t="s">
        <v>7138</v>
      </c>
      <c r="J17169" s="6">
        <f>TIMEVALUE(pizza_sales[[#This Row],[order_time]])</f>
        <v>0.71069444444444441</v>
      </c>
      <c r="K17169">
        <v>14.75</v>
      </c>
      <c r="L17169">
        <v>14.75</v>
      </c>
      <c r="M17169" t="s">
        <v>16910</v>
      </c>
      <c r="N17169" t="s">
        <v>22</v>
      </c>
      <c r="O17169" t="s">
        <v>104</v>
      </c>
      <c r="P17169" t="s">
        <v>105</v>
      </c>
    </row>
    <row r="17170" spans="1:16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279</v>
      </c>
      <c r="E17170">
        <v>1</v>
      </c>
      <c r="F17170" s="8" t="s">
        <v>7111</v>
      </c>
      <c r="G17170" s="8">
        <f>DATEVALUE(LEFT(pizza_sales[[#This Row],[order_date]],10))</f>
        <v>42131</v>
      </c>
      <c r="H17170" t="str">
        <f>TEXT(pizza_sales[[#This Row],[order_date]],"dddd")</f>
        <v>Thursday</v>
      </c>
      <c r="I17170" s="6" t="s">
        <v>7138</v>
      </c>
      <c r="J17170" s="6">
        <f>TIMEVALUE(pizza_sales[[#This Row],[order_time]])</f>
        <v>0.71069444444444441</v>
      </c>
      <c r="K17170">
        <v>12</v>
      </c>
      <c r="L17170">
        <v>12</v>
      </c>
      <c r="M17170" t="s">
        <v>16912</v>
      </c>
      <c r="N17170" t="s">
        <v>14</v>
      </c>
      <c r="O17170" t="s">
        <v>61</v>
      </c>
      <c r="P17170" t="s">
        <v>62</v>
      </c>
    </row>
    <row r="17171" spans="1:16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9</v>
      </c>
      <c r="E17171">
        <v>1</v>
      </c>
      <c r="F17171" s="8" t="s">
        <v>7111</v>
      </c>
      <c r="G17171" s="8">
        <f>DATEVALUE(LEFT(pizza_sales[[#This Row],[order_date]],10))</f>
        <v>42131</v>
      </c>
      <c r="H17171" t="str">
        <f>TEXT(pizza_sales[[#This Row],[order_date]],"dddd")</f>
        <v>Thursday</v>
      </c>
      <c r="I17171" s="6" t="s">
        <v>7139</v>
      </c>
      <c r="J17171" s="6">
        <f>TIMEVALUE(pizza_sales[[#This Row],[order_time]])</f>
        <v>0.71431712962962968</v>
      </c>
      <c r="K17171">
        <v>20.75</v>
      </c>
      <c r="L17171">
        <v>20.75</v>
      </c>
      <c r="M17171" t="s">
        <v>16913</v>
      </c>
      <c r="N17171" t="s">
        <v>33</v>
      </c>
      <c r="O17171" t="s">
        <v>45</v>
      </c>
      <c r="P17171" t="s">
        <v>46</v>
      </c>
    </row>
    <row r="17172" spans="1:16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3</v>
      </c>
      <c r="E17172">
        <v>1</v>
      </c>
      <c r="F17172" s="8" t="s">
        <v>7111</v>
      </c>
      <c r="G17172" s="8">
        <f>DATEVALUE(LEFT(pizza_sales[[#This Row],[order_date]],10))</f>
        <v>42131</v>
      </c>
      <c r="H17172" t="str">
        <f>TEXT(pizza_sales[[#This Row],[order_date]],"dddd")</f>
        <v>Thursday</v>
      </c>
      <c r="I17172" s="6" t="s">
        <v>7139</v>
      </c>
      <c r="J17172" s="6">
        <f>TIMEVALUE(pizza_sales[[#This Row],[order_time]])</f>
        <v>0.71431712962962968</v>
      </c>
      <c r="K17172">
        <v>12.75</v>
      </c>
      <c r="L17172">
        <v>12.75</v>
      </c>
      <c r="M17172" t="s">
        <v>16912</v>
      </c>
      <c r="N17172" t="s">
        <v>33</v>
      </c>
      <c r="O17172" t="s">
        <v>45</v>
      </c>
      <c r="P17172" t="s">
        <v>46</v>
      </c>
    </row>
    <row r="17173" spans="1:16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4</v>
      </c>
      <c r="E17173">
        <v>1</v>
      </c>
      <c r="F17173" s="8" t="s">
        <v>7111</v>
      </c>
      <c r="G17173" s="8">
        <f>DATEVALUE(LEFT(pizza_sales[[#This Row],[order_date]],10))</f>
        <v>42131</v>
      </c>
      <c r="H17173" t="str">
        <f>TEXT(pizza_sales[[#This Row],[order_date]],"dddd")</f>
        <v>Thursday</v>
      </c>
      <c r="I17173" s="6" t="s">
        <v>7140</v>
      </c>
      <c r="J17173" s="6">
        <f>TIMEVALUE(pizza_sales[[#This Row],[order_time]])</f>
        <v>0.7154166666666667</v>
      </c>
      <c r="K17173">
        <v>9.75</v>
      </c>
      <c r="L17173">
        <v>9.75</v>
      </c>
      <c r="M17173" t="s">
        <v>16912</v>
      </c>
      <c r="N17173" t="s">
        <v>14</v>
      </c>
      <c r="O17173" t="s">
        <v>86</v>
      </c>
      <c r="P17173" t="s">
        <v>87</v>
      </c>
    </row>
    <row r="17174" spans="1:16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506</v>
      </c>
      <c r="E17174">
        <v>1</v>
      </c>
      <c r="F17174" s="8" t="s">
        <v>7111</v>
      </c>
      <c r="G17174" s="8">
        <f>DATEVALUE(LEFT(pizza_sales[[#This Row],[order_date]],10))</f>
        <v>42131</v>
      </c>
      <c r="H17174" t="str">
        <f>TEXT(pizza_sales[[#This Row],[order_date]],"dddd")</f>
        <v>Thursday</v>
      </c>
      <c r="I17174" s="6" t="s">
        <v>7141</v>
      </c>
      <c r="J17174" s="6">
        <f>TIMEVALUE(pizza_sales[[#This Row],[order_time]])</f>
        <v>0.71743055555555557</v>
      </c>
      <c r="K17174">
        <v>20.25</v>
      </c>
      <c r="L17174">
        <v>20.25</v>
      </c>
      <c r="M17174" t="s">
        <v>16913</v>
      </c>
      <c r="N17174" t="s">
        <v>26</v>
      </c>
      <c r="O17174" t="s">
        <v>111</v>
      </c>
      <c r="P17174" t="s">
        <v>112</v>
      </c>
    </row>
    <row r="17175" spans="1:16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06</v>
      </c>
      <c r="E17175">
        <v>1</v>
      </c>
      <c r="F17175" s="8" t="s">
        <v>7111</v>
      </c>
      <c r="G17175" s="8">
        <f>DATEVALUE(LEFT(pizza_sales[[#This Row],[order_date]],10))</f>
        <v>42131</v>
      </c>
      <c r="H17175" t="str">
        <f>TEXT(pizza_sales[[#This Row],[order_date]],"dddd")</f>
        <v>Thursday</v>
      </c>
      <c r="I17175" s="6" t="s">
        <v>7141</v>
      </c>
      <c r="J17175" s="6">
        <f>TIMEVALUE(pizza_sales[[#This Row],[order_time]])</f>
        <v>0.71743055555555557</v>
      </c>
      <c r="K17175">
        <v>12</v>
      </c>
      <c r="L17175">
        <v>12</v>
      </c>
      <c r="M17175" t="s">
        <v>16912</v>
      </c>
      <c r="N17175" t="s">
        <v>14</v>
      </c>
      <c r="O17175" t="s">
        <v>107</v>
      </c>
      <c r="P17175" t="s">
        <v>108</v>
      </c>
    </row>
    <row r="17176" spans="1:16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444</v>
      </c>
      <c r="E17176">
        <v>1</v>
      </c>
      <c r="F17176" s="8" t="s">
        <v>7111</v>
      </c>
      <c r="G17176" s="8">
        <f>DATEVALUE(LEFT(pizza_sales[[#This Row],[order_date]],10))</f>
        <v>42131</v>
      </c>
      <c r="H17176" t="str">
        <f>TEXT(pizza_sales[[#This Row],[order_date]],"dddd")</f>
        <v>Thursday</v>
      </c>
      <c r="I17176" s="6" t="s">
        <v>7141</v>
      </c>
      <c r="J17176" s="6">
        <f>TIMEVALUE(pizza_sales[[#This Row],[order_time]])</f>
        <v>0.71743055555555557</v>
      </c>
      <c r="K17176">
        <v>12.5</v>
      </c>
      <c r="L17176">
        <v>12.5</v>
      </c>
      <c r="M17176" t="s">
        <v>16912</v>
      </c>
      <c r="N17176" t="s">
        <v>26</v>
      </c>
      <c r="O17176" t="s">
        <v>100</v>
      </c>
      <c r="P17176" t="s">
        <v>101</v>
      </c>
    </row>
    <row r="17177" spans="1:16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65</v>
      </c>
      <c r="E17177">
        <v>1</v>
      </c>
      <c r="F17177" s="8" t="s">
        <v>7111</v>
      </c>
      <c r="G17177" s="8">
        <f>DATEVALUE(LEFT(pizza_sales[[#This Row],[order_date]],10))</f>
        <v>42131</v>
      </c>
      <c r="H17177" t="str">
        <f>TEXT(pizza_sales[[#This Row],[order_date]],"dddd")</f>
        <v>Thursday</v>
      </c>
      <c r="I17177" s="6" t="s">
        <v>7141</v>
      </c>
      <c r="J17177" s="6">
        <f>TIMEVALUE(pizza_sales[[#This Row],[order_time]])</f>
        <v>0.71743055555555557</v>
      </c>
      <c r="K17177">
        <v>20.75</v>
      </c>
      <c r="L17177">
        <v>20.75</v>
      </c>
      <c r="M17177" t="s">
        <v>16913</v>
      </c>
      <c r="N17177" t="s">
        <v>26</v>
      </c>
      <c r="O17177" t="s">
        <v>66</v>
      </c>
      <c r="P17177" t="s">
        <v>67</v>
      </c>
    </row>
    <row r="17178" spans="1:16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9</v>
      </c>
      <c r="E17178">
        <v>1</v>
      </c>
      <c r="F17178" s="8" t="s">
        <v>7111</v>
      </c>
      <c r="G17178" s="8">
        <f>DATEVALUE(LEFT(pizza_sales[[#This Row],[order_date]],10))</f>
        <v>42131</v>
      </c>
      <c r="H17178" t="str">
        <f>TEXT(pizza_sales[[#This Row],[order_date]],"dddd")</f>
        <v>Thursday</v>
      </c>
      <c r="I17178" s="6" t="s">
        <v>7142</v>
      </c>
      <c r="J17178" s="6">
        <f>TIMEVALUE(pizza_sales[[#This Row],[order_time]])</f>
        <v>0.74208333333333332</v>
      </c>
      <c r="K17178">
        <v>12.75</v>
      </c>
      <c r="L17178">
        <v>12.75</v>
      </c>
      <c r="M17178" t="s">
        <v>16912</v>
      </c>
      <c r="N17178" t="s">
        <v>33</v>
      </c>
      <c r="O17178" t="s">
        <v>82</v>
      </c>
      <c r="P17178" t="s">
        <v>83</v>
      </c>
    </row>
    <row r="17179" spans="1:16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40</v>
      </c>
      <c r="E17179">
        <v>1</v>
      </c>
      <c r="F17179" s="8" t="s">
        <v>7111</v>
      </c>
      <c r="G17179" s="8">
        <f>DATEVALUE(LEFT(pizza_sales[[#This Row],[order_date]],10))</f>
        <v>42131</v>
      </c>
      <c r="H17179" t="str">
        <f>TEXT(pizza_sales[[#This Row],[order_date]],"dddd")</f>
        <v>Thursday</v>
      </c>
      <c r="I17179" s="6" t="s">
        <v>7142</v>
      </c>
      <c r="J17179" s="6">
        <f>TIMEVALUE(pizza_sales[[#This Row],[order_time]])</f>
        <v>0.74208333333333332</v>
      </c>
      <c r="K17179">
        <v>12.5</v>
      </c>
      <c r="L17179">
        <v>12.5</v>
      </c>
      <c r="M17179" t="s">
        <v>16910</v>
      </c>
      <c r="N17179" t="s">
        <v>14</v>
      </c>
      <c r="O17179" t="s">
        <v>86</v>
      </c>
      <c r="P17179" t="s">
        <v>87</v>
      </c>
    </row>
    <row r="17180" spans="1:16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76</v>
      </c>
      <c r="E17180">
        <v>1</v>
      </c>
      <c r="F17180" s="8" t="s">
        <v>7111</v>
      </c>
      <c r="G17180" s="8">
        <f>DATEVALUE(LEFT(pizza_sales[[#This Row],[order_date]],10))</f>
        <v>42131</v>
      </c>
      <c r="H17180" t="str">
        <f>TEXT(pizza_sales[[#This Row],[order_date]],"dddd")</f>
        <v>Thursday</v>
      </c>
      <c r="I17180" s="6" t="s">
        <v>7142</v>
      </c>
      <c r="J17180" s="6">
        <f>TIMEVALUE(pizza_sales[[#This Row],[order_time]])</f>
        <v>0.74208333333333332</v>
      </c>
      <c r="K17180">
        <v>20.75</v>
      </c>
      <c r="L17180">
        <v>20.75</v>
      </c>
      <c r="M17180" t="s">
        <v>16913</v>
      </c>
      <c r="N17180" t="s">
        <v>33</v>
      </c>
      <c r="O17180" t="s">
        <v>77</v>
      </c>
      <c r="P17180" t="s">
        <v>78</v>
      </c>
    </row>
    <row r="17181" spans="1:16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211</v>
      </c>
      <c r="E17181">
        <v>1</v>
      </c>
      <c r="F17181" s="8" t="s">
        <v>7111</v>
      </c>
      <c r="G17181" s="8">
        <f>DATEVALUE(LEFT(pizza_sales[[#This Row],[order_date]],10))</f>
        <v>42131</v>
      </c>
      <c r="H17181" t="str">
        <f>TEXT(pizza_sales[[#This Row],[order_date]],"dddd")</f>
        <v>Thursday</v>
      </c>
      <c r="I17181" s="6" t="s">
        <v>7142</v>
      </c>
      <c r="J17181" s="6">
        <f>TIMEVALUE(pizza_sales[[#This Row],[order_time]])</f>
        <v>0.74208333333333332</v>
      </c>
      <c r="K17181">
        <v>12.5</v>
      </c>
      <c r="L17181">
        <v>12.5</v>
      </c>
      <c r="M17181" t="s">
        <v>16912</v>
      </c>
      <c r="N17181" t="s">
        <v>26</v>
      </c>
      <c r="O17181" t="s">
        <v>66</v>
      </c>
      <c r="P17181" t="s">
        <v>67</v>
      </c>
    </row>
    <row r="17182" spans="1:16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9</v>
      </c>
      <c r="E17182">
        <v>2</v>
      </c>
      <c r="F17182" s="8" t="s">
        <v>7111</v>
      </c>
      <c r="G17182" s="8">
        <f>DATEVALUE(LEFT(pizza_sales[[#This Row],[order_date]],10))</f>
        <v>42131</v>
      </c>
      <c r="H17182" t="str">
        <f>TEXT(pizza_sales[[#This Row],[order_date]],"dddd")</f>
        <v>Thursday</v>
      </c>
      <c r="I17182" s="6" t="s">
        <v>4983</v>
      </c>
      <c r="J17182" s="6">
        <f>TIMEVALUE(pizza_sales[[#This Row],[order_time]])</f>
        <v>0.74322916666666672</v>
      </c>
      <c r="K17182">
        <v>20.75</v>
      </c>
      <c r="L17182">
        <v>41.5</v>
      </c>
      <c r="M17182" t="s">
        <v>16913</v>
      </c>
      <c r="N17182" t="s">
        <v>33</v>
      </c>
      <c r="O17182" t="s">
        <v>45</v>
      </c>
      <c r="P17182" t="s">
        <v>46</v>
      </c>
    </row>
    <row r="17183" spans="1:16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95</v>
      </c>
      <c r="E17183">
        <v>1</v>
      </c>
      <c r="F17183" s="8" t="s">
        <v>7111</v>
      </c>
      <c r="G17183" s="8">
        <f>DATEVALUE(LEFT(pizza_sales[[#This Row],[order_date]],10))</f>
        <v>42131</v>
      </c>
      <c r="H17183" t="str">
        <f>TEXT(pizza_sales[[#This Row],[order_date]],"dddd")</f>
        <v>Thursday</v>
      </c>
      <c r="I17183" s="6" t="s">
        <v>4983</v>
      </c>
      <c r="J17183" s="6">
        <f>TIMEVALUE(pizza_sales[[#This Row],[order_time]])</f>
        <v>0.74322916666666672</v>
      </c>
      <c r="K17183">
        <v>12</v>
      </c>
      <c r="L17183">
        <v>12</v>
      </c>
      <c r="M17183" t="s">
        <v>16912</v>
      </c>
      <c r="N17183" t="s">
        <v>14</v>
      </c>
      <c r="O17183" t="s">
        <v>97</v>
      </c>
      <c r="P17183" t="s">
        <v>98</v>
      </c>
    </row>
    <row r="17184" spans="1:16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81</v>
      </c>
      <c r="E17184">
        <v>1</v>
      </c>
      <c r="F17184" s="8" t="s">
        <v>7111</v>
      </c>
      <c r="G17184" s="8">
        <f>DATEVALUE(LEFT(pizza_sales[[#This Row],[order_date]],10))</f>
        <v>42131</v>
      </c>
      <c r="H17184" t="str">
        <f>TEXT(pizza_sales[[#This Row],[order_date]],"dddd")</f>
        <v>Thursday</v>
      </c>
      <c r="I17184" s="6" t="s">
        <v>7143</v>
      </c>
      <c r="J17184" s="6">
        <f>TIMEVALUE(pizza_sales[[#This Row],[order_time]])</f>
        <v>0.74400462962962965</v>
      </c>
      <c r="K17184">
        <v>20.75</v>
      </c>
      <c r="L17184">
        <v>20.75</v>
      </c>
      <c r="M17184" t="s">
        <v>16913</v>
      </c>
      <c r="N17184" t="s">
        <v>33</v>
      </c>
      <c r="O17184" t="s">
        <v>82</v>
      </c>
      <c r="P17184" t="s">
        <v>83</v>
      </c>
    </row>
    <row r="17185" spans="1:16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8" t="s">
        <v>7111</v>
      </c>
      <c r="G17185" s="8">
        <f>DATEVALUE(LEFT(pizza_sales[[#This Row],[order_date]],10))</f>
        <v>42131</v>
      </c>
      <c r="H17185" t="str">
        <f>TEXT(pizza_sales[[#This Row],[order_date]],"dddd")</f>
        <v>Thursday</v>
      </c>
      <c r="I17185" s="6" t="s">
        <v>7143</v>
      </c>
      <c r="J17185" s="6">
        <f>TIMEVALUE(pizza_sales[[#This Row],[order_time]])</f>
        <v>0.74400462962962965</v>
      </c>
      <c r="K17185">
        <v>13.25</v>
      </c>
      <c r="L17185">
        <v>13.25</v>
      </c>
      <c r="M17185" t="s">
        <v>16910</v>
      </c>
      <c r="N17185" t="s">
        <v>14</v>
      </c>
      <c r="O17185" t="s">
        <v>15</v>
      </c>
      <c r="P17185" t="s">
        <v>16</v>
      </c>
    </row>
    <row r="17186" spans="1:16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64</v>
      </c>
      <c r="E17186">
        <v>1</v>
      </c>
      <c r="F17186" s="8" t="s">
        <v>7111</v>
      </c>
      <c r="G17186" s="8">
        <f>DATEVALUE(LEFT(pizza_sales[[#This Row],[order_date]],10))</f>
        <v>42131</v>
      </c>
      <c r="H17186" t="str">
        <f>TEXT(pizza_sales[[#This Row],[order_date]],"dddd")</f>
        <v>Thursday</v>
      </c>
      <c r="I17186" s="6" t="s">
        <v>7143</v>
      </c>
      <c r="J17186" s="6">
        <f>TIMEVALUE(pizza_sales[[#This Row],[order_time]])</f>
        <v>0.74400462962962965</v>
      </c>
      <c r="K17186">
        <v>12</v>
      </c>
      <c r="L17186">
        <v>12</v>
      </c>
      <c r="M17186" t="s">
        <v>16912</v>
      </c>
      <c r="N17186" t="s">
        <v>22</v>
      </c>
      <c r="O17186" t="s">
        <v>30</v>
      </c>
      <c r="P17186" t="s">
        <v>31</v>
      </c>
    </row>
    <row r="17187" spans="1:16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94</v>
      </c>
      <c r="E17187">
        <v>1</v>
      </c>
      <c r="F17187" s="8" t="s">
        <v>7111</v>
      </c>
      <c r="G17187" s="8">
        <f>DATEVALUE(LEFT(pizza_sales[[#This Row],[order_date]],10))</f>
        <v>42131</v>
      </c>
      <c r="H17187" t="str">
        <f>TEXT(pizza_sales[[#This Row],[order_date]],"dddd")</f>
        <v>Thursday</v>
      </c>
      <c r="I17187" s="6" t="s">
        <v>7143</v>
      </c>
      <c r="J17187" s="6">
        <f>TIMEVALUE(pizza_sales[[#This Row],[order_time]])</f>
        <v>0.74400462962962965</v>
      </c>
      <c r="K17187">
        <v>16.5</v>
      </c>
      <c r="L17187">
        <v>16.5</v>
      </c>
      <c r="M17187" t="s">
        <v>16910</v>
      </c>
      <c r="N17187" t="s">
        <v>26</v>
      </c>
      <c r="O17187" t="s">
        <v>39</v>
      </c>
      <c r="P17187" t="s">
        <v>40</v>
      </c>
    </row>
    <row r="17188" spans="1:16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95</v>
      </c>
      <c r="E17188">
        <v>1</v>
      </c>
      <c r="F17188" s="8" t="s">
        <v>7111</v>
      </c>
      <c r="G17188" s="8">
        <f>DATEVALUE(LEFT(pizza_sales[[#This Row],[order_date]],10))</f>
        <v>42131</v>
      </c>
      <c r="H17188" t="str">
        <f>TEXT(pizza_sales[[#This Row],[order_date]],"dddd")</f>
        <v>Thursday</v>
      </c>
      <c r="I17188" s="6" t="s">
        <v>7144</v>
      </c>
      <c r="J17188" s="6">
        <f>TIMEVALUE(pizza_sales[[#This Row],[order_time]])</f>
        <v>0.75307870370370367</v>
      </c>
      <c r="K17188">
        <v>12</v>
      </c>
      <c r="L17188">
        <v>12</v>
      </c>
      <c r="M17188" t="s">
        <v>16912</v>
      </c>
      <c r="N17188" t="s">
        <v>14</v>
      </c>
      <c r="O17188" t="s">
        <v>97</v>
      </c>
      <c r="P17188" t="s">
        <v>98</v>
      </c>
    </row>
    <row r="17189" spans="1:16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442</v>
      </c>
      <c r="E17189">
        <v>1</v>
      </c>
      <c r="F17189" s="8" t="s">
        <v>7111</v>
      </c>
      <c r="G17189" s="8">
        <f>DATEVALUE(LEFT(pizza_sales[[#This Row],[order_date]],10))</f>
        <v>42131</v>
      </c>
      <c r="H17189" t="str">
        <f>TEXT(pizza_sales[[#This Row],[order_date]],"dddd")</f>
        <v>Thursday</v>
      </c>
      <c r="I17189" s="6" t="s">
        <v>7144</v>
      </c>
      <c r="J17189" s="6">
        <f>TIMEVALUE(pizza_sales[[#This Row],[order_time]])</f>
        <v>0.75307870370370367</v>
      </c>
      <c r="K17189">
        <v>16.5</v>
      </c>
      <c r="L17189">
        <v>16.5</v>
      </c>
      <c r="M17189" t="s">
        <v>16910</v>
      </c>
      <c r="N17189" t="s">
        <v>26</v>
      </c>
      <c r="O17189" t="s">
        <v>100</v>
      </c>
      <c r="P17189" t="s">
        <v>101</v>
      </c>
    </row>
    <row r="17190" spans="1:16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8" t="s">
        <v>7111</v>
      </c>
      <c r="G17190" s="8">
        <f>DATEVALUE(LEFT(pizza_sales[[#This Row],[order_date]],10))</f>
        <v>42131</v>
      </c>
      <c r="H17190" t="str">
        <f>TEXT(pizza_sales[[#This Row],[order_date]],"dddd")</f>
        <v>Thursday</v>
      </c>
      <c r="I17190" s="6" t="s">
        <v>7145</v>
      </c>
      <c r="J17190" s="6">
        <f>TIMEVALUE(pizza_sales[[#This Row],[order_time]])</f>
        <v>0.76145833333333335</v>
      </c>
      <c r="K17190">
        <v>16</v>
      </c>
      <c r="L17190">
        <v>16</v>
      </c>
      <c r="M17190" t="s">
        <v>16910</v>
      </c>
      <c r="N17190" t="s">
        <v>14</v>
      </c>
      <c r="O17190" t="s">
        <v>19</v>
      </c>
      <c r="P17190" t="s">
        <v>20</v>
      </c>
    </row>
    <row r="17191" spans="1:16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7</v>
      </c>
      <c r="E17191">
        <v>1</v>
      </c>
      <c r="F17191" s="8" t="s">
        <v>7111</v>
      </c>
      <c r="G17191" s="8">
        <f>DATEVALUE(LEFT(pizza_sales[[#This Row],[order_date]],10))</f>
        <v>42131</v>
      </c>
      <c r="H17191" t="str">
        <f>TEXT(pizza_sales[[#This Row],[order_date]],"dddd")</f>
        <v>Thursday</v>
      </c>
      <c r="I17191" s="6" t="s">
        <v>7145</v>
      </c>
      <c r="J17191" s="6">
        <f>TIMEVALUE(pizza_sales[[#This Row],[order_time]])</f>
        <v>0.76145833333333335</v>
      </c>
      <c r="K17191">
        <v>12</v>
      </c>
      <c r="L17191">
        <v>12</v>
      </c>
      <c r="M17191" t="s">
        <v>16912</v>
      </c>
      <c r="N17191" t="s">
        <v>22</v>
      </c>
      <c r="O17191" t="s">
        <v>58</v>
      </c>
      <c r="P17191" t="s">
        <v>59</v>
      </c>
    </row>
    <row r="17192" spans="1:16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20</v>
      </c>
      <c r="E17192">
        <v>1</v>
      </c>
      <c r="F17192" s="8" t="s">
        <v>7111</v>
      </c>
      <c r="G17192" s="8">
        <f>DATEVALUE(LEFT(pizza_sales[[#This Row],[order_date]],10))</f>
        <v>42131</v>
      </c>
      <c r="H17192" t="str">
        <f>TEXT(pizza_sales[[#This Row],[order_date]],"dddd")</f>
        <v>Thursday</v>
      </c>
      <c r="I17192" s="6" t="s">
        <v>7145</v>
      </c>
      <c r="J17192" s="6">
        <f>TIMEVALUE(pizza_sales[[#This Row],[order_time]])</f>
        <v>0.76145833333333335</v>
      </c>
      <c r="K17192">
        <v>12.75</v>
      </c>
      <c r="L17192">
        <v>12.75</v>
      </c>
      <c r="M17192" t="s">
        <v>16912</v>
      </c>
      <c r="N17192" t="s">
        <v>33</v>
      </c>
      <c r="O17192" t="s">
        <v>34</v>
      </c>
      <c r="P17192" t="s">
        <v>35</v>
      </c>
    </row>
    <row r="17193" spans="1:16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8" t="s">
        <v>7111</v>
      </c>
      <c r="G17193" s="8">
        <f>DATEVALUE(LEFT(pizza_sales[[#This Row],[order_date]],10))</f>
        <v>42131</v>
      </c>
      <c r="H17193" t="str">
        <f>TEXT(pizza_sales[[#This Row],[order_date]],"dddd")</f>
        <v>Thursday</v>
      </c>
      <c r="I17193" s="6" t="s">
        <v>7146</v>
      </c>
      <c r="J17193" s="6">
        <f>TIMEVALUE(pizza_sales[[#This Row],[order_time]])</f>
        <v>0.76601851851851854</v>
      </c>
      <c r="K17193">
        <v>16</v>
      </c>
      <c r="L17193">
        <v>16</v>
      </c>
      <c r="M17193" t="s">
        <v>16910</v>
      </c>
      <c r="N17193" t="s">
        <v>14</v>
      </c>
      <c r="O17193" t="s">
        <v>19</v>
      </c>
      <c r="P17193" t="s">
        <v>20</v>
      </c>
    </row>
    <row r="17194" spans="1:16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06</v>
      </c>
      <c r="E17194">
        <v>1</v>
      </c>
      <c r="F17194" s="8" t="s">
        <v>7111</v>
      </c>
      <c r="G17194" s="8">
        <f>DATEVALUE(LEFT(pizza_sales[[#This Row],[order_date]],10))</f>
        <v>42131</v>
      </c>
      <c r="H17194" t="str">
        <f>TEXT(pizza_sales[[#This Row],[order_date]],"dddd")</f>
        <v>Thursday</v>
      </c>
      <c r="I17194" s="6" t="s">
        <v>7146</v>
      </c>
      <c r="J17194" s="6">
        <f>TIMEVALUE(pizza_sales[[#This Row],[order_time]])</f>
        <v>0.76601851851851854</v>
      </c>
      <c r="K17194">
        <v>12</v>
      </c>
      <c r="L17194">
        <v>12</v>
      </c>
      <c r="M17194" t="s">
        <v>16912</v>
      </c>
      <c r="N17194" t="s">
        <v>14</v>
      </c>
      <c r="O17194" t="s">
        <v>107</v>
      </c>
      <c r="P17194" t="s">
        <v>108</v>
      </c>
    </row>
    <row r="17195" spans="1:16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9</v>
      </c>
      <c r="E17195">
        <v>1</v>
      </c>
      <c r="F17195" s="8" t="s">
        <v>7111</v>
      </c>
      <c r="G17195" s="8">
        <f>DATEVALUE(LEFT(pizza_sales[[#This Row],[order_date]],10))</f>
        <v>42131</v>
      </c>
      <c r="H17195" t="str">
        <f>TEXT(pizza_sales[[#This Row],[order_date]],"dddd")</f>
        <v>Thursday</v>
      </c>
      <c r="I17195" s="6" t="s">
        <v>7147</v>
      </c>
      <c r="J17195" s="6">
        <f>TIMEVALUE(pizza_sales[[#This Row],[order_time]])</f>
        <v>0.76872685185185186</v>
      </c>
      <c r="K17195">
        <v>20.75</v>
      </c>
      <c r="L17195">
        <v>20.75</v>
      </c>
      <c r="M17195" t="s">
        <v>16913</v>
      </c>
      <c r="N17195" t="s">
        <v>33</v>
      </c>
      <c r="O17195" t="s">
        <v>45</v>
      </c>
      <c r="P17195" t="s">
        <v>46</v>
      </c>
    </row>
    <row r="17196" spans="1:16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10</v>
      </c>
      <c r="E17196">
        <v>1</v>
      </c>
      <c r="F17196" s="8" t="s">
        <v>7111</v>
      </c>
      <c r="G17196" s="8">
        <f>DATEVALUE(LEFT(pizza_sales[[#This Row],[order_date]],10))</f>
        <v>42131</v>
      </c>
      <c r="H17196" t="str">
        <f>TEXT(pizza_sales[[#This Row],[order_date]],"dddd")</f>
        <v>Thursday</v>
      </c>
      <c r="I17196" s="6" t="s">
        <v>7147</v>
      </c>
      <c r="J17196" s="6">
        <f>TIMEVALUE(pizza_sales[[#This Row],[order_time]])</f>
        <v>0.76872685185185186</v>
      </c>
      <c r="K17196">
        <v>16.25</v>
      </c>
      <c r="L17196">
        <v>16.25</v>
      </c>
      <c r="M17196" t="s">
        <v>16910</v>
      </c>
      <c r="N17196" t="s">
        <v>26</v>
      </c>
      <c r="O17196" t="s">
        <v>111</v>
      </c>
      <c r="P17196" t="s">
        <v>112</v>
      </c>
    </row>
    <row r="17197" spans="1:16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3</v>
      </c>
      <c r="E17197">
        <v>2</v>
      </c>
      <c r="F17197" s="8" t="s">
        <v>7111</v>
      </c>
      <c r="G17197" s="8">
        <f>DATEVALUE(LEFT(pizza_sales[[#This Row],[order_date]],10))</f>
        <v>42131</v>
      </c>
      <c r="H17197" t="str">
        <f>TEXT(pizza_sales[[#This Row],[order_date]],"dddd")</f>
        <v>Thursday</v>
      </c>
      <c r="I17197" s="6" t="s">
        <v>7148</v>
      </c>
      <c r="J17197" s="6">
        <f>TIMEVALUE(pizza_sales[[#This Row],[order_time]])</f>
        <v>0.77530092592592592</v>
      </c>
      <c r="K17197">
        <v>12.75</v>
      </c>
      <c r="L17197">
        <v>25.5</v>
      </c>
      <c r="M17197" t="s">
        <v>16912</v>
      </c>
      <c r="N17197" t="s">
        <v>33</v>
      </c>
      <c r="O17197" t="s">
        <v>45</v>
      </c>
      <c r="P17197" t="s">
        <v>46</v>
      </c>
    </row>
    <row r="17198" spans="1:16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93</v>
      </c>
      <c r="E17198">
        <v>1</v>
      </c>
      <c r="F17198" s="8" t="s">
        <v>7111</v>
      </c>
      <c r="G17198" s="8">
        <f>DATEVALUE(LEFT(pizza_sales[[#This Row],[order_date]],10))</f>
        <v>42131</v>
      </c>
      <c r="H17198" t="str">
        <f>TEXT(pizza_sales[[#This Row],[order_date]],"dddd")</f>
        <v>Thursday</v>
      </c>
      <c r="I17198" s="6" t="s">
        <v>7149</v>
      </c>
      <c r="J17198" s="6">
        <f>TIMEVALUE(pizza_sales[[#This Row],[order_time]])</f>
        <v>0.78484953703703708</v>
      </c>
      <c r="K17198">
        <v>16.5</v>
      </c>
      <c r="L17198">
        <v>16.5</v>
      </c>
      <c r="M17198" t="s">
        <v>16910</v>
      </c>
      <c r="N17198" t="s">
        <v>26</v>
      </c>
      <c r="O17198" t="s">
        <v>52</v>
      </c>
      <c r="P17198" t="s">
        <v>53</v>
      </c>
    </row>
    <row r="17199" spans="1:16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60</v>
      </c>
      <c r="E17199">
        <v>1</v>
      </c>
      <c r="F17199" s="8" t="s">
        <v>7111</v>
      </c>
      <c r="G17199" s="8">
        <f>DATEVALUE(LEFT(pizza_sales[[#This Row],[order_date]],10))</f>
        <v>42131</v>
      </c>
      <c r="H17199" t="str">
        <f>TEXT(pizza_sales[[#This Row],[order_date]],"dddd")</f>
        <v>Thursday</v>
      </c>
      <c r="I17199" s="6" t="s">
        <v>7150</v>
      </c>
      <c r="J17199" s="6">
        <f>TIMEVALUE(pizza_sales[[#This Row],[order_time]])</f>
        <v>0.78546296296296292</v>
      </c>
      <c r="K17199">
        <v>20.5</v>
      </c>
      <c r="L17199">
        <v>20.5</v>
      </c>
      <c r="M17199" t="s">
        <v>16913</v>
      </c>
      <c r="N17199" t="s">
        <v>14</v>
      </c>
      <c r="O17199" t="s">
        <v>61</v>
      </c>
      <c r="P17199" t="s">
        <v>62</v>
      </c>
    </row>
    <row r="17200" spans="1:16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4</v>
      </c>
      <c r="E17200">
        <v>1</v>
      </c>
      <c r="F17200" s="8" t="s">
        <v>7111</v>
      </c>
      <c r="G17200" s="8">
        <f>DATEVALUE(LEFT(pizza_sales[[#This Row],[order_date]],10))</f>
        <v>42131</v>
      </c>
      <c r="H17200" t="str">
        <f>TEXT(pizza_sales[[#This Row],[order_date]],"dddd")</f>
        <v>Thursday</v>
      </c>
      <c r="I17200" s="6" t="s">
        <v>7151</v>
      </c>
      <c r="J17200" s="6">
        <f>TIMEVALUE(pizza_sales[[#This Row],[order_time]])</f>
        <v>0.80753472222222222</v>
      </c>
      <c r="K17200">
        <v>9.75</v>
      </c>
      <c r="L17200">
        <v>9.75</v>
      </c>
      <c r="M17200" t="s">
        <v>16912</v>
      </c>
      <c r="N17200" t="s">
        <v>14</v>
      </c>
      <c r="O17200" t="s">
        <v>86</v>
      </c>
      <c r="P17200" t="s">
        <v>87</v>
      </c>
    </row>
    <row r="17201" spans="1:16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86</v>
      </c>
      <c r="E17201">
        <v>1</v>
      </c>
      <c r="F17201" s="8" t="s">
        <v>7111</v>
      </c>
      <c r="G17201" s="8">
        <f>DATEVALUE(LEFT(pizza_sales[[#This Row],[order_date]],10))</f>
        <v>42131</v>
      </c>
      <c r="H17201" t="str">
        <f>TEXT(pizza_sales[[#This Row],[order_date]],"dddd")</f>
        <v>Thursday</v>
      </c>
      <c r="I17201" s="6" t="s">
        <v>7151</v>
      </c>
      <c r="J17201" s="6">
        <f>TIMEVALUE(pizza_sales[[#This Row],[order_time]])</f>
        <v>0.80753472222222222</v>
      </c>
      <c r="K17201">
        <v>25.5</v>
      </c>
      <c r="L17201">
        <v>25.5</v>
      </c>
      <c r="M17201" t="s">
        <v>16914</v>
      </c>
      <c r="N17201" t="s">
        <v>14</v>
      </c>
      <c r="O17201" t="s">
        <v>48</v>
      </c>
      <c r="P17201" t="s">
        <v>49</v>
      </c>
    </row>
    <row r="17202" spans="1:16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506</v>
      </c>
      <c r="E17202">
        <v>1</v>
      </c>
      <c r="F17202" s="8" t="s">
        <v>7111</v>
      </c>
      <c r="G17202" s="8">
        <f>DATEVALUE(LEFT(pizza_sales[[#This Row],[order_date]],10))</f>
        <v>42131</v>
      </c>
      <c r="H17202" t="str">
        <f>TEXT(pizza_sales[[#This Row],[order_date]],"dddd")</f>
        <v>Thursday</v>
      </c>
      <c r="I17202" s="6" t="s">
        <v>7152</v>
      </c>
      <c r="J17202" s="6">
        <f>TIMEVALUE(pizza_sales[[#This Row],[order_time]])</f>
        <v>0.82082175925925926</v>
      </c>
      <c r="K17202">
        <v>20.25</v>
      </c>
      <c r="L17202">
        <v>20.25</v>
      </c>
      <c r="M17202" t="s">
        <v>16913</v>
      </c>
      <c r="N17202" t="s">
        <v>26</v>
      </c>
      <c r="O17202" t="s">
        <v>111</v>
      </c>
      <c r="P17202" t="s">
        <v>112</v>
      </c>
    </row>
    <row r="17203" spans="1:16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2</v>
      </c>
      <c r="E17203">
        <v>1</v>
      </c>
      <c r="F17203" s="8" t="s">
        <v>7111</v>
      </c>
      <c r="G17203" s="8">
        <f>DATEVALUE(LEFT(pizza_sales[[#This Row],[order_date]],10))</f>
        <v>42131</v>
      </c>
      <c r="H17203" t="str">
        <f>TEXT(pizza_sales[[#This Row],[order_date]],"dddd")</f>
        <v>Thursday</v>
      </c>
      <c r="I17203" s="6" t="s">
        <v>7152</v>
      </c>
      <c r="J17203" s="6">
        <f>TIMEVALUE(pizza_sales[[#This Row],[order_time]])</f>
        <v>0.82082175925925926</v>
      </c>
      <c r="K17203">
        <v>17.95</v>
      </c>
      <c r="L17203">
        <v>17.95</v>
      </c>
      <c r="M17203" t="s">
        <v>16913</v>
      </c>
      <c r="N17203" t="s">
        <v>22</v>
      </c>
      <c r="O17203" t="s">
        <v>104</v>
      </c>
      <c r="P17203" t="s">
        <v>105</v>
      </c>
    </row>
    <row r="17204" spans="1:16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226</v>
      </c>
      <c r="E17204">
        <v>1</v>
      </c>
      <c r="F17204" s="8" t="s">
        <v>7111</v>
      </c>
      <c r="G17204" s="8">
        <f>DATEVALUE(LEFT(pizza_sales[[#This Row],[order_date]],10))</f>
        <v>42131</v>
      </c>
      <c r="H17204" t="str">
        <f>TEXT(pizza_sales[[#This Row],[order_date]],"dddd")</f>
        <v>Thursday</v>
      </c>
      <c r="I17204" s="6" t="s">
        <v>7152</v>
      </c>
      <c r="J17204" s="6">
        <f>TIMEVALUE(pizza_sales[[#This Row],[order_time]])</f>
        <v>0.82082175925925926</v>
      </c>
      <c r="K17204">
        <v>21</v>
      </c>
      <c r="L17204">
        <v>21</v>
      </c>
      <c r="M17204" t="s">
        <v>16913</v>
      </c>
      <c r="N17204" t="s">
        <v>22</v>
      </c>
      <c r="O17204" t="s">
        <v>115</v>
      </c>
      <c r="P17204" t="s">
        <v>116</v>
      </c>
    </row>
    <row r="17205" spans="1:16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76</v>
      </c>
      <c r="E17205">
        <v>1</v>
      </c>
      <c r="F17205" s="8" t="s">
        <v>7111</v>
      </c>
      <c r="G17205" s="8">
        <f>DATEVALUE(LEFT(pizza_sales[[#This Row],[order_date]],10))</f>
        <v>42131</v>
      </c>
      <c r="H17205" t="str">
        <f>TEXT(pizza_sales[[#This Row],[order_date]],"dddd")</f>
        <v>Thursday</v>
      </c>
      <c r="I17205" s="6" t="s">
        <v>7152</v>
      </c>
      <c r="J17205" s="6">
        <f>TIMEVALUE(pizza_sales[[#This Row],[order_time]])</f>
        <v>0.82082175925925926</v>
      </c>
      <c r="K17205">
        <v>12.5</v>
      </c>
      <c r="L17205">
        <v>12.5</v>
      </c>
      <c r="M17205" t="s">
        <v>16912</v>
      </c>
      <c r="N17205" t="s">
        <v>22</v>
      </c>
      <c r="O17205" t="s">
        <v>69</v>
      </c>
      <c r="P17205" t="s">
        <v>70</v>
      </c>
    </row>
    <row r="17206" spans="1:16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6</v>
      </c>
      <c r="E17206">
        <v>1</v>
      </c>
      <c r="F17206" s="8" t="s">
        <v>7111</v>
      </c>
      <c r="G17206" s="8">
        <f>DATEVALUE(LEFT(pizza_sales[[#This Row],[order_date]],10))</f>
        <v>42131</v>
      </c>
      <c r="H17206" t="str">
        <f>TEXT(pizza_sales[[#This Row],[order_date]],"dddd")</f>
        <v>Thursday</v>
      </c>
      <c r="I17206" s="6" t="s">
        <v>7153</v>
      </c>
      <c r="J17206" s="6">
        <f>TIMEVALUE(pizza_sales[[#This Row],[order_time]])</f>
        <v>0.82225694444444442</v>
      </c>
      <c r="K17206">
        <v>10.5</v>
      </c>
      <c r="L17206">
        <v>10.5</v>
      </c>
      <c r="M17206" t="s">
        <v>16912</v>
      </c>
      <c r="N17206" t="s">
        <v>14</v>
      </c>
      <c r="O17206" t="s">
        <v>15</v>
      </c>
      <c r="P17206" t="s">
        <v>16</v>
      </c>
    </row>
    <row r="17207" spans="1:16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06</v>
      </c>
      <c r="E17207">
        <v>1</v>
      </c>
      <c r="F17207" s="8" t="s">
        <v>7111</v>
      </c>
      <c r="G17207" s="8">
        <f>DATEVALUE(LEFT(pizza_sales[[#This Row],[order_date]],10))</f>
        <v>42131</v>
      </c>
      <c r="H17207" t="str">
        <f>TEXT(pizza_sales[[#This Row],[order_date]],"dddd")</f>
        <v>Thursday</v>
      </c>
      <c r="I17207" s="6" t="s">
        <v>7153</v>
      </c>
      <c r="J17207" s="6">
        <f>TIMEVALUE(pizza_sales[[#This Row],[order_time]])</f>
        <v>0.82225694444444442</v>
      </c>
      <c r="K17207">
        <v>14.5</v>
      </c>
      <c r="L17207">
        <v>14.5</v>
      </c>
      <c r="M17207" t="s">
        <v>16910</v>
      </c>
      <c r="N17207" t="s">
        <v>14</v>
      </c>
      <c r="O17207" t="s">
        <v>162</v>
      </c>
      <c r="P17207" t="s">
        <v>163</v>
      </c>
    </row>
    <row r="17208" spans="1:16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19</v>
      </c>
      <c r="E17208">
        <v>1</v>
      </c>
      <c r="F17208" s="8" t="s">
        <v>7111</v>
      </c>
      <c r="G17208" s="8">
        <f>DATEVALUE(LEFT(pizza_sales[[#This Row],[order_date]],10))</f>
        <v>42131</v>
      </c>
      <c r="H17208" t="str">
        <f>TEXT(pizza_sales[[#This Row],[order_date]],"dddd")</f>
        <v>Thursday</v>
      </c>
      <c r="I17208" s="6" t="s">
        <v>7153</v>
      </c>
      <c r="J17208" s="6">
        <f>TIMEVALUE(pizza_sales[[#This Row],[order_time]])</f>
        <v>0.82225694444444442</v>
      </c>
      <c r="K17208">
        <v>16.5</v>
      </c>
      <c r="L17208">
        <v>16.5</v>
      </c>
      <c r="M17208" t="s">
        <v>16910</v>
      </c>
      <c r="N17208" t="s">
        <v>22</v>
      </c>
      <c r="O17208" t="s">
        <v>69</v>
      </c>
      <c r="P17208" t="s">
        <v>70</v>
      </c>
    </row>
    <row r="17209" spans="1:16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84</v>
      </c>
      <c r="E17209">
        <v>1</v>
      </c>
      <c r="F17209" s="8" t="s">
        <v>7111</v>
      </c>
      <c r="G17209" s="8">
        <f>DATEVALUE(LEFT(pizza_sales[[#This Row],[order_date]],10))</f>
        <v>42131</v>
      </c>
      <c r="H17209" t="str">
        <f>TEXT(pizza_sales[[#This Row],[order_date]],"dddd")</f>
        <v>Thursday</v>
      </c>
      <c r="I17209" s="6" t="s">
        <v>7154</v>
      </c>
      <c r="J17209" s="6">
        <f>TIMEVALUE(pizza_sales[[#This Row],[order_time]])</f>
        <v>0.82513888888888887</v>
      </c>
      <c r="K17209">
        <v>16.75</v>
      </c>
      <c r="L17209">
        <v>16.75</v>
      </c>
      <c r="M17209" t="s">
        <v>16910</v>
      </c>
      <c r="N17209" t="s">
        <v>33</v>
      </c>
      <c r="O17209" t="s">
        <v>82</v>
      </c>
      <c r="P17209" t="s">
        <v>83</v>
      </c>
    </row>
    <row r="17210" spans="1:16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29</v>
      </c>
      <c r="E17210">
        <v>1</v>
      </c>
      <c r="F17210" s="8" t="s">
        <v>7111</v>
      </c>
      <c r="G17210" s="8">
        <f>DATEVALUE(LEFT(pizza_sales[[#This Row],[order_date]],10))</f>
        <v>42131</v>
      </c>
      <c r="H17210" t="str">
        <f>TEXT(pizza_sales[[#This Row],[order_date]],"dddd")</f>
        <v>Thursday</v>
      </c>
      <c r="I17210" s="6" t="s">
        <v>7155</v>
      </c>
      <c r="J17210" s="6">
        <f>TIMEVALUE(pizza_sales[[#This Row],[order_time]])</f>
        <v>0.83964120370370365</v>
      </c>
      <c r="K17210">
        <v>20.25</v>
      </c>
      <c r="L17210">
        <v>20.25</v>
      </c>
      <c r="M17210" t="s">
        <v>16913</v>
      </c>
      <c r="N17210" t="s">
        <v>26</v>
      </c>
      <c r="O17210" t="s">
        <v>130</v>
      </c>
      <c r="P17210" t="s">
        <v>131</v>
      </c>
    </row>
    <row r="17211" spans="1:16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71</v>
      </c>
      <c r="E17211">
        <v>1</v>
      </c>
      <c r="F17211" s="8" t="s">
        <v>7111</v>
      </c>
      <c r="G17211" s="8">
        <f>DATEVALUE(LEFT(pizza_sales[[#This Row],[order_date]],10))</f>
        <v>42131</v>
      </c>
      <c r="H17211" t="str">
        <f>TEXT(pizza_sales[[#This Row],[order_date]],"dddd")</f>
        <v>Thursday</v>
      </c>
      <c r="I17211" s="6" t="s">
        <v>355</v>
      </c>
      <c r="J17211" s="6">
        <f>TIMEVALUE(pizza_sales[[#This Row],[order_time]])</f>
        <v>0.84332175925925923</v>
      </c>
      <c r="K17211">
        <v>12</v>
      </c>
      <c r="L17211">
        <v>12</v>
      </c>
      <c r="M17211" t="s">
        <v>16912</v>
      </c>
      <c r="N17211" t="s">
        <v>22</v>
      </c>
      <c r="O17211" t="s">
        <v>72</v>
      </c>
      <c r="P17211" t="s">
        <v>73</v>
      </c>
    </row>
    <row r="17212" spans="1:16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44</v>
      </c>
      <c r="E17212">
        <v>1</v>
      </c>
      <c r="F17212" s="8" t="s">
        <v>7111</v>
      </c>
      <c r="G17212" s="8">
        <f>DATEVALUE(LEFT(pizza_sales[[#This Row],[order_date]],10))</f>
        <v>42131</v>
      </c>
      <c r="H17212" t="str">
        <f>TEXT(pizza_sales[[#This Row],[order_date]],"dddd")</f>
        <v>Thursday</v>
      </c>
      <c r="I17212" s="6" t="s">
        <v>7156</v>
      </c>
      <c r="J17212" s="6">
        <f>TIMEVALUE(pizza_sales[[#This Row],[order_time]])</f>
        <v>0.84627314814814814</v>
      </c>
      <c r="K17212">
        <v>23.65</v>
      </c>
      <c r="L17212">
        <v>23.65</v>
      </c>
      <c r="M17212" t="s">
        <v>16912</v>
      </c>
      <c r="N17212" t="s">
        <v>26</v>
      </c>
      <c r="O17212" t="s">
        <v>346</v>
      </c>
      <c r="P17212" t="s">
        <v>347</v>
      </c>
    </row>
    <row r="17213" spans="1:16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6</v>
      </c>
      <c r="E17213">
        <v>1</v>
      </c>
      <c r="F17213" s="8" t="s">
        <v>7111</v>
      </c>
      <c r="G17213" s="8">
        <f>DATEVALUE(LEFT(pizza_sales[[#This Row],[order_date]],10))</f>
        <v>42131</v>
      </c>
      <c r="H17213" t="str">
        <f>TEXT(pizza_sales[[#This Row],[order_date]],"dddd")</f>
        <v>Thursday</v>
      </c>
      <c r="I17213" s="6" t="s">
        <v>7156</v>
      </c>
      <c r="J17213" s="6">
        <f>TIMEVALUE(pizza_sales[[#This Row],[order_time]])</f>
        <v>0.84627314814814814</v>
      </c>
      <c r="K17213">
        <v>10.5</v>
      </c>
      <c r="L17213">
        <v>10.5</v>
      </c>
      <c r="M17213" t="s">
        <v>16912</v>
      </c>
      <c r="N17213" t="s">
        <v>14</v>
      </c>
      <c r="O17213" t="s">
        <v>15</v>
      </c>
      <c r="P17213" t="s">
        <v>16</v>
      </c>
    </row>
    <row r="17214" spans="1:16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8" t="s">
        <v>7111</v>
      </c>
      <c r="G17214" s="8">
        <f>DATEVALUE(LEFT(pizza_sales[[#This Row],[order_date]],10))</f>
        <v>42131</v>
      </c>
      <c r="H17214" t="str">
        <f>TEXT(pizza_sales[[#This Row],[order_date]],"dddd")</f>
        <v>Thursday</v>
      </c>
      <c r="I17214" s="6" t="s">
        <v>7156</v>
      </c>
      <c r="J17214" s="6">
        <f>TIMEVALUE(pizza_sales[[#This Row],[order_time]])</f>
        <v>0.84627314814814814</v>
      </c>
      <c r="K17214">
        <v>20.75</v>
      </c>
      <c r="L17214">
        <v>20.75</v>
      </c>
      <c r="M17214" t="s">
        <v>16913</v>
      </c>
      <c r="N17214" t="s">
        <v>33</v>
      </c>
      <c r="O17214" t="s">
        <v>34</v>
      </c>
      <c r="P17214" t="s">
        <v>35</v>
      </c>
    </row>
    <row r="17215" spans="1:16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2</v>
      </c>
      <c r="E17215">
        <v>1</v>
      </c>
      <c r="F17215" s="8" t="s">
        <v>7111</v>
      </c>
      <c r="G17215" s="8">
        <f>DATEVALUE(LEFT(pizza_sales[[#This Row],[order_date]],10))</f>
        <v>42131</v>
      </c>
      <c r="H17215" t="str">
        <f>TEXT(pizza_sales[[#This Row],[order_date]],"dddd")</f>
        <v>Thursday</v>
      </c>
      <c r="I17215" s="6" t="s">
        <v>2483</v>
      </c>
      <c r="J17215" s="6">
        <f>TIMEVALUE(pizza_sales[[#This Row],[order_time]])</f>
        <v>0.84765046296296298</v>
      </c>
      <c r="K17215">
        <v>16.25</v>
      </c>
      <c r="L17215">
        <v>16.25</v>
      </c>
      <c r="M17215" t="s">
        <v>16910</v>
      </c>
      <c r="N17215" t="s">
        <v>26</v>
      </c>
      <c r="O17215" t="s">
        <v>130</v>
      </c>
      <c r="P17215" t="s">
        <v>131</v>
      </c>
    </row>
    <row r="17216" spans="1:16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3</v>
      </c>
      <c r="E17216">
        <v>1</v>
      </c>
      <c r="F17216" s="8" t="s">
        <v>7111</v>
      </c>
      <c r="G17216" s="8">
        <f>DATEVALUE(LEFT(pizza_sales[[#This Row],[order_date]],10))</f>
        <v>42131</v>
      </c>
      <c r="H17216" t="str">
        <f>TEXT(pizza_sales[[#This Row],[order_date]],"dddd")</f>
        <v>Thursday</v>
      </c>
      <c r="I17216" s="6" t="s">
        <v>2483</v>
      </c>
      <c r="J17216" s="6">
        <f>TIMEVALUE(pizza_sales[[#This Row],[order_time]])</f>
        <v>0.84765046296296298</v>
      </c>
      <c r="K17216">
        <v>20.25</v>
      </c>
      <c r="L17216">
        <v>20.25</v>
      </c>
      <c r="M17216" t="s">
        <v>16913</v>
      </c>
      <c r="N17216" t="s">
        <v>22</v>
      </c>
      <c r="O17216" t="s">
        <v>124</v>
      </c>
      <c r="P17216" t="s">
        <v>125</v>
      </c>
    </row>
    <row r="17217" spans="1:16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308</v>
      </c>
      <c r="E17217">
        <v>1</v>
      </c>
      <c r="F17217" s="8" t="s">
        <v>7111</v>
      </c>
      <c r="G17217" s="8">
        <f>DATEVALUE(LEFT(pizza_sales[[#This Row],[order_date]],10))</f>
        <v>42131</v>
      </c>
      <c r="H17217" t="str">
        <f>TEXT(pizza_sales[[#This Row],[order_date]],"dddd")</f>
        <v>Thursday</v>
      </c>
      <c r="I17217" s="6" t="s">
        <v>7157</v>
      </c>
      <c r="J17217" s="6">
        <f>TIMEVALUE(pizza_sales[[#This Row],[order_time]])</f>
        <v>0.86336805555555551</v>
      </c>
      <c r="K17217">
        <v>16</v>
      </c>
      <c r="L17217">
        <v>16</v>
      </c>
      <c r="M17217" t="s">
        <v>16910</v>
      </c>
      <c r="N17217" t="s">
        <v>22</v>
      </c>
      <c r="O17217" t="s">
        <v>124</v>
      </c>
      <c r="P17217" t="s">
        <v>125</v>
      </c>
    </row>
    <row r="17218" spans="1:16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5</v>
      </c>
      <c r="E17218">
        <v>1</v>
      </c>
      <c r="F17218" s="8" t="s">
        <v>7111</v>
      </c>
      <c r="G17218" s="8">
        <f>DATEVALUE(LEFT(pizza_sales[[#This Row],[order_date]],10))</f>
        <v>42131</v>
      </c>
      <c r="H17218" t="str">
        <f>TEXT(pizza_sales[[#This Row],[order_date]],"dddd")</f>
        <v>Thursday</v>
      </c>
      <c r="I17218" s="6" t="s">
        <v>7158</v>
      </c>
      <c r="J17218" s="6">
        <f>TIMEVALUE(pizza_sales[[#This Row],[order_time]])</f>
        <v>0.86879629629629629</v>
      </c>
      <c r="K17218">
        <v>12</v>
      </c>
      <c r="L17218">
        <v>12</v>
      </c>
      <c r="M17218" t="s">
        <v>16912</v>
      </c>
      <c r="N17218" t="s">
        <v>14</v>
      </c>
      <c r="O17218" t="s">
        <v>97</v>
      </c>
      <c r="P17218" t="s">
        <v>98</v>
      </c>
    </row>
    <row r="17219" spans="1:16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7</v>
      </c>
      <c r="E17219">
        <v>1</v>
      </c>
      <c r="F17219" s="8" t="s">
        <v>7111</v>
      </c>
      <c r="G17219" s="8">
        <f>DATEVALUE(LEFT(pizza_sales[[#This Row],[order_date]],10))</f>
        <v>42131</v>
      </c>
      <c r="H17219" t="str">
        <f>TEXT(pizza_sales[[#This Row],[order_date]],"dddd")</f>
        <v>Thursday</v>
      </c>
      <c r="I17219" s="6" t="s">
        <v>7158</v>
      </c>
      <c r="J17219" s="6">
        <f>TIMEVALUE(pizza_sales[[#This Row],[order_time]])</f>
        <v>0.86879629629629629</v>
      </c>
      <c r="K17219">
        <v>12</v>
      </c>
      <c r="L17219">
        <v>12</v>
      </c>
      <c r="M17219" t="s">
        <v>16912</v>
      </c>
      <c r="N17219" t="s">
        <v>22</v>
      </c>
      <c r="O17219" t="s">
        <v>58</v>
      </c>
      <c r="P17219" t="s">
        <v>59</v>
      </c>
    </row>
    <row r="17220" spans="1:16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3</v>
      </c>
      <c r="E17220">
        <v>1</v>
      </c>
      <c r="F17220" s="8" t="s">
        <v>7111</v>
      </c>
      <c r="G17220" s="8">
        <f>DATEVALUE(LEFT(pizza_sales[[#This Row],[order_date]],10))</f>
        <v>42131</v>
      </c>
      <c r="H17220" t="str">
        <f>TEXT(pizza_sales[[#This Row],[order_date]],"dddd")</f>
        <v>Thursday</v>
      </c>
      <c r="I17220" s="6" t="s">
        <v>7158</v>
      </c>
      <c r="J17220" s="6">
        <f>TIMEVALUE(pizza_sales[[#This Row],[order_time]])</f>
        <v>0.86879629629629629</v>
      </c>
      <c r="K17220">
        <v>16.5</v>
      </c>
      <c r="L17220">
        <v>16.5</v>
      </c>
      <c r="M17220" t="s">
        <v>16910</v>
      </c>
      <c r="N17220" t="s">
        <v>26</v>
      </c>
      <c r="O17220" t="s">
        <v>52</v>
      </c>
      <c r="P17220" t="s">
        <v>53</v>
      </c>
    </row>
    <row r="17221" spans="1:16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5</v>
      </c>
      <c r="E17221">
        <v>1</v>
      </c>
      <c r="F17221" s="8" t="s">
        <v>7111</v>
      </c>
      <c r="G17221" s="8">
        <f>DATEVALUE(LEFT(pizza_sales[[#This Row],[order_date]],10))</f>
        <v>42131</v>
      </c>
      <c r="H17221" t="str">
        <f>TEXT(pizza_sales[[#This Row],[order_date]],"dddd")</f>
        <v>Thursday</v>
      </c>
      <c r="I17221" s="6" t="s">
        <v>7159</v>
      </c>
      <c r="J17221" s="6">
        <f>TIMEVALUE(pizza_sales[[#This Row],[order_time]])</f>
        <v>0.87668981481481478</v>
      </c>
      <c r="K17221">
        <v>15.25</v>
      </c>
      <c r="L17221">
        <v>15.25</v>
      </c>
      <c r="M17221" t="s">
        <v>16913</v>
      </c>
      <c r="N17221" t="s">
        <v>14</v>
      </c>
      <c r="O17221" t="s">
        <v>86</v>
      </c>
      <c r="P17221" t="s">
        <v>87</v>
      </c>
    </row>
    <row r="17222" spans="1:16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74</v>
      </c>
      <c r="E17222">
        <v>1</v>
      </c>
      <c r="F17222" s="8" t="s">
        <v>7111</v>
      </c>
      <c r="G17222" s="8">
        <f>DATEVALUE(LEFT(pizza_sales[[#This Row],[order_date]],10))</f>
        <v>42131</v>
      </c>
      <c r="H17222" t="str">
        <f>TEXT(pizza_sales[[#This Row],[order_date]],"dddd")</f>
        <v>Thursday</v>
      </c>
      <c r="I17222" s="6" t="s">
        <v>5268</v>
      </c>
      <c r="J17222" s="6">
        <f>TIMEVALUE(pizza_sales[[#This Row],[order_time]])</f>
        <v>0.92018518518518522</v>
      </c>
      <c r="K17222">
        <v>20.25</v>
      </c>
      <c r="L17222">
        <v>20.25</v>
      </c>
      <c r="M17222" t="s">
        <v>16913</v>
      </c>
      <c r="N17222" t="s">
        <v>22</v>
      </c>
      <c r="O17222" t="s">
        <v>30</v>
      </c>
      <c r="P17222" t="s">
        <v>31</v>
      </c>
    </row>
    <row r="17223" spans="1:16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89</v>
      </c>
      <c r="E17223">
        <v>1</v>
      </c>
      <c r="F17223" s="8" t="s">
        <v>7160</v>
      </c>
      <c r="G17223" s="8">
        <f>DATEVALUE(LEFT(pizza_sales[[#This Row],[order_date]],10))</f>
        <v>42132</v>
      </c>
      <c r="H17223" t="str">
        <f>TEXT(pizza_sales[[#This Row],[order_date]],"dddd")</f>
        <v>Friday</v>
      </c>
      <c r="I17223" s="6" t="s">
        <v>7161</v>
      </c>
      <c r="J17223" s="6">
        <f>TIMEVALUE(pizza_sales[[#This Row],[order_time]])</f>
        <v>0.48395833333333332</v>
      </c>
      <c r="K17223">
        <v>16.5</v>
      </c>
      <c r="L17223">
        <v>16.5</v>
      </c>
      <c r="M17223" t="s">
        <v>16913</v>
      </c>
      <c r="N17223" t="s">
        <v>14</v>
      </c>
      <c r="O17223" t="s">
        <v>15</v>
      </c>
      <c r="P17223" t="s">
        <v>16</v>
      </c>
    </row>
    <row r="17224" spans="1:16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4</v>
      </c>
      <c r="E17224">
        <v>1</v>
      </c>
      <c r="F17224" s="8" t="s">
        <v>7160</v>
      </c>
      <c r="G17224" s="8">
        <f>DATEVALUE(LEFT(pizza_sales[[#This Row],[order_date]],10))</f>
        <v>42132</v>
      </c>
      <c r="H17224" t="str">
        <f>TEXT(pizza_sales[[#This Row],[order_date]],"dddd")</f>
        <v>Friday</v>
      </c>
      <c r="I17224" s="6" t="s">
        <v>7162</v>
      </c>
      <c r="J17224" s="6">
        <f>TIMEVALUE(pizza_sales[[#This Row],[order_time]])</f>
        <v>0.48961805555555554</v>
      </c>
      <c r="K17224">
        <v>20.25</v>
      </c>
      <c r="L17224">
        <v>20.25</v>
      </c>
      <c r="M17224" t="s">
        <v>16913</v>
      </c>
      <c r="N17224" t="s">
        <v>22</v>
      </c>
      <c r="O17224" t="s">
        <v>30</v>
      </c>
      <c r="P17224" t="s">
        <v>31</v>
      </c>
    </row>
    <row r="17225" spans="1:16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1</v>
      </c>
      <c r="E17225">
        <v>1</v>
      </c>
      <c r="F17225" s="8" t="s">
        <v>7160</v>
      </c>
      <c r="G17225" s="8">
        <f>DATEVALUE(LEFT(pizza_sales[[#This Row],[order_date]],10))</f>
        <v>42132</v>
      </c>
      <c r="H17225" t="str">
        <f>TEXT(pizza_sales[[#This Row],[order_date]],"dddd")</f>
        <v>Friday</v>
      </c>
      <c r="I17225" s="6" t="s">
        <v>7162</v>
      </c>
      <c r="J17225" s="6">
        <f>TIMEVALUE(pizza_sales[[#This Row],[order_time]])</f>
        <v>0.48961805555555554</v>
      </c>
      <c r="K17225">
        <v>12.5</v>
      </c>
      <c r="L17225">
        <v>12.5</v>
      </c>
      <c r="M17225" t="s">
        <v>16912</v>
      </c>
      <c r="N17225" t="s">
        <v>26</v>
      </c>
      <c r="O17225" t="s">
        <v>39</v>
      </c>
      <c r="P17225" t="s">
        <v>40</v>
      </c>
    </row>
    <row r="17226" spans="1:16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8" t="s">
        <v>7160</v>
      </c>
      <c r="G17226" s="8">
        <f>DATEVALUE(LEFT(pizza_sales[[#This Row],[order_date]],10))</f>
        <v>42132</v>
      </c>
      <c r="H17226" t="str">
        <f>TEXT(pizza_sales[[#This Row],[order_date]],"dddd")</f>
        <v>Friday</v>
      </c>
      <c r="I17226" s="6" t="s">
        <v>7162</v>
      </c>
      <c r="J17226" s="6">
        <f>TIMEVALUE(pizza_sales[[#This Row],[order_time]])</f>
        <v>0.48961805555555554</v>
      </c>
      <c r="K17226">
        <v>20.75</v>
      </c>
      <c r="L17226">
        <v>20.75</v>
      </c>
      <c r="M17226" t="s">
        <v>16913</v>
      </c>
      <c r="N17226" t="s">
        <v>33</v>
      </c>
      <c r="O17226" t="s">
        <v>34</v>
      </c>
      <c r="P17226" t="s">
        <v>35</v>
      </c>
    </row>
    <row r="17227" spans="1:16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60</v>
      </c>
      <c r="E17227">
        <v>1</v>
      </c>
      <c r="F17227" s="8" t="s">
        <v>7160</v>
      </c>
      <c r="G17227" s="8">
        <f>DATEVALUE(LEFT(pizza_sales[[#This Row],[order_date]],10))</f>
        <v>42132</v>
      </c>
      <c r="H17227" t="str">
        <f>TEXT(pizza_sales[[#This Row],[order_date]],"dddd")</f>
        <v>Friday</v>
      </c>
      <c r="I17227" s="6" t="s">
        <v>7163</v>
      </c>
      <c r="J17227" s="6">
        <f>TIMEVALUE(pizza_sales[[#This Row],[order_time]])</f>
        <v>0.49478009259259259</v>
      </c>
      <c r="K17227">
        <v>16.75</v>
      </c>
      <c r="L17227">
        <v>16.75</v>
      </c>
      <c r="M17227" t="s">
        <v>16910</v>
      </c>
      <c r="N17227" t="s">
        <v>22</v>
      </c>
      <c r="O17227" t="s">
        <v>115</v>
      </c>
      <c r="P17227" t="s">
        <v>116</v>
      </c>
    </row>
    <row r="17228" spans="1:16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5</v>
      </c>
      <c r="E17228">
        <v>1</v>
      </c>
      <c r="F17228" s="8" t="s">
        <v>7160</v>
      </c>
      <c r="G17228" s="8">
        <f>DATEVALUE(LEFT(pizza_sales[[#This Row],[order_date]],10))</f>
        <v>42132</v>
      </c>
      <c r="H17228" t="str">
        <f>TEXT(pizza_sales[[#This Row],[order_date]],"dddd")</f>
        <v>Friday</v>
      </c>
      <c r="I17228" s="6" t="s">
        <v>7163</v>
      </c>
      <c r="J17228" s="6">
        <f>TIMEVALUE(pizza_sales[[#This Row],[order_time]])</f>
        <v>0.49478009259259259</v>
      </c>
      <c r="K17228">
        <v>20.75</v>
      </c>
      <c r="L17228">
        <v>20.75</v>
      </c>
      <c r="M17228" t="s">
        <v>16913</v>
      </c>
      <c r="N17228" t="s">
        <v>26</v>
      </c>
      <c r="O17228" t="s">
        <v>66</v>
      </c>
      <c r="P17228" t="s">
        <v>67</v>
      </c>
    </row>
    <row r="17229" spans="1:16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56</v>
      </c>
      <c r="E17229">
        <v>1</v>
      </c>
      <c r="F17229" s="8" t="s">
        <v>7160</v>
      </c>
      <c r="G17229" s="8">
        <f>DATEVALUE(LEFT(pizza_sales[[#This Row],[order_date]],10))</f>
        <v>42132</v>
      </c>
      <c r="H17229" t="str">
        <f>TEXT(pizza_sales[[#This Row],[order_date]],"dddd")</f>
        <v>Friday</v>
      </c>
      <c r="I17229" s="6" t="s">
        <v>7163</v>
      </c>
      <c r="J17229" s="6">
        <f>TIMEVALUE(pizza_sales[[#This Row],[order_time]])</f>
        <v>0.49478009259259259</v>
      </c>
      <c r="K17229">
        <v>16.5</v>
      </c>
      <c r="L17229">
        <v>16.5</v>
      </c>
      <c r="M17229" t="s">
        <v>16910</v>
      </c>
      <c r="N17229" t="s">
        <v>26</v>
      </c>
      <c r="O17229" t="s">
        <v>66</v>
      </c>
      <c r="P17229" t="s">
        <v>67</v>
      </c>
    </row>
    <row r="17230" spans="1:16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60</v>
      </c>
      <c r="E17230">
        <v>1</v>
      </c>
      <c r="F17230" s="8" t="s">
        <v>7160</v>
      </c>
      <c r="G17230" s="8">
        <f>DATEVALUE(LEFT(pizza_sales[[#This Row],[order_date]],10))</f>
        <v>42132</v>
      </c>
      <c r="H17230" t="str">
        <f>TEXT(pizza_sales[[#This Row],[order_date]],"dddd")</f>
        <v>Friday</v>
      </c>
      <c r="I17230" s="6" t="s">
        <v>7164</v>
      </c>
      <c r="J17230" s="6">
        <f>TIMEVALUE(pizza_sales[[#This Row],[order_time]])</f>
        <v>0.49891203703703701</v>
      </c>
      <c r="K17230">
        <v>20.5</v>
      </c>
      <c r="L17230">
        <v>20.5</v>
      </c>
      <c r="M17230" t="s">
        <v>16913</v>
      </c>
      <c r="N17230" t="s">
        <v>14</v>
      </c>
      <c r="O17230" t="s">
        <v>61</v>
      </c>
      <c r="P17230" t="s">
        <v>62</v>
      </c>
    </row>
    <row r="17231" spans="1:16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5</v>
      </c>
      <c r="E17231">
        <v>2</v>
      </c>
      <c r="F17231" s="8" t="s">
        <v>7160</v>
      </c>
      <c r="G17231" s="8">
        <f>DATEVALUE(LEFT(pizza_sales[[#This Row],[order_date]],10))</f>
        <v>42132</v>
      </c>
      <c r="H17231" t="str">
        <f>TEXT(pizza_sales[[#This Row],[order_date]],"dddd")</f>
        <v>Friday</v>
      </c>
      <c r="I17231" s="6" t="s">
        <v>7165</v>
      </c>
      <c r="J17231" s="6">
        <f>TIMEVALUE(pizza_sales[[#This Row],[order_time]])</f>
        <v>0.50091435185185185</v>
      </c>
      <c r="K17231">
        <v>12</v>
      </c>
      <c r="L17231">
        <v>24</v>
      </c>
      <c r="M17231" t="s">
        <v>16912</v>
      </c>
      <c r="N17231" t="s">
        <v>14</v>
      </c>
      <c r="O17231" t="s">
        <v>97</v>
      </c>
      <c r="P17231" t="s">
        <v>98</v>
      </c>
    </row>
    <row r="17232" spans="1:16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1</v>
      </c>
      <c r="E17232">
        <v>1</v>
      </c>
      <c r="F17232" s="8" t="s">
        <v>7160</v>
      </c>
      <c r="G17232" s="8">
        <f>DATEVALUE(LEFT(pizza_sales[[#This Row],[order_date]],10))</f>
        <v>42132</v>
      </c>
      <c r="H17232" t="str">
        <f>TEXT(pizza_sales[[#This Row],[order_date]],"dddd")</f>
        <v>Friday</v>
      </c>
      <c r="I17232" s="6" t="s">
        <v>7165</v>
      </c>
      <c r="J17232" s="6">
        <f>TIMEVALUE(pizza_sales[[#This Row],[order_time]])</f>
        <v>0.50091435185185185</v>
      </c>
      <c r="K17232">
        <v>18.5</v>
      </c>
      <c r="L17232">
        <v>18.5</v>
      </c>
      <c r="M17232" t="s">
        <v>16913</v>
      </c>
      <c r="N17232" t="s">
        <v>22</v>
      </c>
      <c r="O17232" t="s">
        <v>23</v>
      </c>
      <c r="P17232" t="s">
        <v>24</v>
      </c>
    </row>
    <row r="17233" spans="1:16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8" t="s">
        <v>7160</v>
      </c>
      <c r="G17233" s="8">
        <f>DATEVALUE(LEFT(pizza_sales[[#This Row],[order_date]],10))</f>
        <v>42132</v>
      </c>
      <c r="H17233" t="str">
        <f>TEXT(pizza_sales[[#This Row],[order_date]],"dddd")</f>
        <v>Friday</v>
      </c>
      <c r="I17233" s="6" t="s">
        <v>7165</v>
      </c>
      <c r="J17233" s="6">
        <f>TIMEVALUE(pizza_sales[[#This Row],[order_time]])</f>
        <v>0.50091435185185185</v>
      </c>
      <c r="K17233">
        <v>20.75</v>
      </c>
      <c r="L17233">
        <v>20.75</v>
      </c>
      <c r="M17233" t="s">
        <v>16913</v>
      </c>
      <c r="N17233" t="s">
        <v>33</v>
      </c>
      <c r="O17233" t="s">
        <v>34</v>
      </c>
      <c r="P17233" t="s">
        <v>35</v>
      </c>
    </row>
    <row r="17234" spans="1:16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8" t="s">
        <v>7160</v>
      </c>
      <c r="G17234" s="8">
        <f>DATEVALUE(LEFT(pizza_sales[[#This Row],[order_date]],10))</f>
        <v>42132</v>
      </c>
      <c r="H17234" t="str">
        <f>TEXT(pizza_sales[[#This Row],[order_date]],"dddd")</f>
        <v>Friday</v>
      </c>
      <c r="I17234" s="6" t="s">
        <v>7166</v>
      </c>
      <c r="J17234" s="6">
        <f>TIMEVALUE(pizza_sales[[#This Row],[order_time]])</f>
        <v>0.50357638888888889</v>
      </c>
      <c r="K17234">
        <v>20.75</v>
      </c>
      <c r="L17234">
        <v>20.75</v>
      </c>
      <c r="M17234" t="s">
        <v>16913</v>
      </c>
      <c r="N17234" t="s">
        <v>26</v>
      </c>
      <c r="O17234" t="s">
        <v>27</v>
      </c>
      <c r="P17234" t="s">
        <v>28</v>
      </c>
    </row>
    <row r="17235" spans="1:16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442</v>
      </c>
      <c r="E17235">
        <v>1</v>
      </c>
      <c r="F17235" s="8" t="s">
        <v>7160</v>
      </c>
      <c r="G17235" s="8">
        <f>DATEVALUE(LEFT(pizza_sales[[#This Row],[order_date]],10))</f>
        <v>42132</v>
      </c>
      <c r="H17235" t="str">
        <f>TEXT(pizza_sales[[#This Row],[order_date]],"dddd")</f>
        <v>Friday</v>
      </c>
      <c r="I17235" s="6" t="s">
        <v>4544</v>
      </c>
      <c r="J17235" s="6">
        <f>TIMEVALUE(pizza_sales[[#This Row],[order_time]])</f>
        <v>0.50469907407407411</v>
      </c>
      <c r="K17235">
        <v>16.5</v>
      </c>
      <c r="L17235">
        <v>16.5</v>
      </c>
      <c r="M17235" t="s">
        <v>16910</v>
      </c>
      <c r="N17235" t="s">
        <v>26</v>
      </c>
      <c r="O17235" t="s">
        <v>100</v>
      </c>
      <c r="P17235" t="s">
        <v>101</v>
      </c>
    </row>
    <row r="17236" spans="1:16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7</v>
      </c>
      <c r="E17236">
        <v>1</v>
      </c>
      <c r="F17236" s="8" t="s">
        <v>7160</v>
      </c>
      <c r="G17236" s="8">
        <f>DATEVALUE(LEFT(pizza_sales[[#This Row],[order_date]],10))</f>
        <v>42132</v>
      </c>
      <c r="H17236" t="str">
        <f>TEXT(pizza_sales[[#This Row],[order_date]],"dddd")</f>
        <v>Friday</v>
      </c>
      <c r="I17236" s="6" t="s">
        <v>7167</v>
      </c>
      <c r="J17236" s="6">
        <f>TIMEVALUE(pizza_sales[[#This Row],[order_time]])</f>
        <v>0.50605324074074076</v>
      </c>
      <c r="K17236">
        <v>12</v>
      </c>
      <c r="L17236">
        <v>12</v>
      </c>
      <c r="M17236" t="s">
        <v>16912</v>
      </c>
      <c r="N17236" t="s">
        <v>22</v>
      </c>
      <c r="O17236" t="s">
        <v>58</v>
      </c>
      <c r="P17236" t="s">
        <v>59</v>
      </c>
    </row>
    <row r="17237" spans="1:16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06</v>
      </c>
      <c r="E17237">
        <v>1</v>
      </c>
      <c r="F17237" s="8" t="s">
        <v>7160</v>
      </c>
      <c r="G17237" s="8">
        <f>DATEVALUE(LEFT(pizza_sales[[#This Row],[order_date]],10))</f>
        <v>42132</v>
      </c>
      <c r="H17237" t="str">
        <f>TEXT(pizza_sales[[#This Row],[order_date]],"dddd")</f>
        <v>Friday</v>
      </c>
      <c r="I17237" s="6" t="s">
        <v>7167</v>
      </c>
      <c r="J17237" s="6">
        <f>TIMEVALUE(pizza_sales[[#This Row],[order_time]])</f>
        <v>0.50605324074074076</v>
      </c>
      <c r="K17237">
        <v>12</v>
      </c>
      <c r="L17237">
        <v>12</v>
      </c>
      <c r="M17237" t="s">
        <v>16912</v>
      </c>
      <c r="N17237" t="s">
        <v>14</v>
      </c>
      <c r="O17237" t="s">
        <v>107</v>
      </c>
      <c r="P17237" t="s">
        <v>108</v>
      </c>
    </row>
    <row r="17238" spans="1:16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1</v>
      </c>
      <c r="E17238">
        <v>1</v>
      </c>
      <c r="F17238" s="8" t="s">
        <v>7160</v>
      </c>
      <c r="G17238" s="8">
        <f>DATEVALUE(LEFT(pizza_sales[[#This Row],[order_date]],10))</f>
        <v>42132</v>
      </c>
      <c r="H17238" t="str">
        <f>TEXT(pizza_sales[[#This Row],[order_date]],"dddd")</f>
        <v>Friday</v>
      </c>
      <c r="I17238" s="6" t="s">
        <v>7167</v>
      </c>
      <c r="J17238" s="6">
        <f>TIMEVALUE(pizza_sales[[#This Row],[order_time]])</f>
        <v>0.50605324074074076</v>
      </c>
      <c r="K17238">
        <v>17.5</v>
      </c>
      <c r="L17238">
        <v>17.5</v>
      </c>
      <c r="M17238" t="s">
        <v>16913</v>
      </c>
      <c r="N17238" t="s">
        <v>14</v>
      </c>
      <c r="O17238" t="s">
        <v>162</v>
      </c>
      <c r="P17238" t="s">
        <v>163</v>
      </c>
    </row>
    <row r="17239" spans="1:16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76</v>
      </c>
      <c r="E17239">
        <v>1</v>
      </c>
      <c r="F17239" s="8" t="s">
        <v>7160</v>
      </c>
      <c r="G17239" s="8">
        <f>DATEVALUE(LEFT(pizza_sales[[#This Row],[order_date]],10))</f>
        <v>42132</v>
      </c>
      <c r="H17239" t="str">
        <f>TEXT(pizza_sales[[#This Row],[order_date]],"dddd")</f>
        <v>Friday</v>
      </c>
      <c r="I17239" s="6" t="s">
        <v>7167</v>
      </c>
      <c r="J17239" s="6">
        <f>TIMEVALUE(pizza_sales[[#This Row],[order_time]])</f>
        <v>0.50605324074074076</v>
      </c>
      <c r="K17239">
        <v>20.75</v>
      </c>
      <c r="L17239">
        <v>20.75</v>
      </c>
      <c r="M17239" t="s">
        <v>16913</v>
      </c>
      <c r="N17239" t="s">
        <v>33</v>
      </c>
      <c r="O17239" t="s">
        <v>77</v>
      </c>
      <c r="P17239" t="s">
        <v>78</v>
      </c>
    </row>
    <row r="17240" spans="1:16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76</v>
      </c>
      <c r="E17240">
        <v>1</v>
      </c>
      <c r="F17240" s="8" t="s">
        <v>7160</v>
      </c>
      <c r="G17240" s="8">
        <f>DATEVALUE(LEFT(pizza_sales[[#This Row],[order_date]],10))</f>
        <v>42132</v>
      </c>
      <c r="H17240" t="str">
        <f>TEXT(pizza_sales[[#This Row],[order_date]],"dddd")</f>
        <v>Friday</v>
      </c>
      <c r="I17240" s="6" t="s">
        <v>7167</v>
      </c>
      <c r="J17240" s="6">
        <f>TIMEVALUE(pizza_sales[[#This Row],[order_time]])</f>
        <v>0.50605324074074076</v>
      </c>
      <c r="K17240">
        <v>12.5</v>
      </c>
      <c r="L17240">
        <v>12.5</v>
      </c>
      <c r="M17240" t="s">
        <v>16912</v>
      </c>
      <c r="N17240" t="s">
        <v>22</v>
      </c>
      <c r="O17240" t="s">
        <v>69</v>
      </c>
      <c r="P17240" t="s">
        <v>70</v>
      </c>
    </row>
    <row r="17241" spans="1:16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306</v>
      </c>
      <c r="E17241">
        <v>1</v>
      </c>
      <c r="F17241" s="8" t="s">
        <v>7160</v>
      </c>
      <c r="G17241" s="8">
        <f>DATEVALUE(LEFT(pizza_sales[[#This Row],[order_date]],10))</f>
        <v>42132</v>
      </c>
      <c r="H17241" t="str">
        <f>TEXT(pizza_sales[[#This Row],[order_date]],"dddd")</f>
        <v>Friday</v>
      </c>
      <c r="I17241" s="6" t="s">
        <v>7168</v>
      </c>
      <c r="J17241" s="6">
        <f>TIMEVALUE(pizza_sales[[#This Row],[order_time]])</f>
        <v>0.50884259259259257</v>
      </c>
      <c r="K17241">
        <v>12</v>
      </c>
      <c r="L17241">
        <v>12</v>
      </c>
      <c r="M17241" t="s">
        <v>16912</v>
      </c>
      <c r="N17241" t="s">
        <v>22</v>
      </c>
      <c r="O17241" t="s">
        <v>118</v>
      </c>
      <c r="P17241" t="s">
        <v>119</v>
      </c>
    </row>
    <row r="17242" spans="1:16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8" t="s">
        <v>7160</v>
      </c>
      <c r="G17242" s="8">
        <f>DATEVALUE(LEFT(pizza_sales[[#This Row],[order_date]],10))</f>
        <v>42132</v>
      </c>
      <c r="H17242" t="str">
        <f>TEXT(pizza_sales[[#This Row],[order_date]],"dddd")</f>
        <v>Friday</v>
      </c>
      <c r="I17242" s="6" t="s">
        <v>7169</v>
      </c>
      <c r="J17242" s="6">
        <f>TIMEVALUE(pizza_sales[[#This Row],[order_time]])</f>
        <v>0.51521990740740742</v>
      </c>
      <c r="K17242">
        <v>20.75</v>
      </c>
      <c r="L17242">
        <v>20.75</v>
      </c>
      <c r="M17242" t="s">
        <v>16913</v>
      </c>
      <c r="N17242" t="s">
        <v>33</v>
      </c>
      <c r="O17242" t="s">
        <v>34</v>
      </c>
      <c r="P17242" t="s">
        <v>35</v>
      </c>
    </row>
    <row r="17243" spans="1:16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2</v>
      </c>
      <c r="E17243">
        <v>1</v>
      </c>
      <c r="F17243" s="8" t="s">
        <v>7160</v>
      </c>
      <c r="G17243" s="8">
        <f>DATEVALUE(LEFT(pizza_sales[[#This Row],[order_date]],10))</f>
        <v>42132</v>
      </c>
      <c r="H17243" t="str">
        <f>TEXT(pizza_sales[[#This Row],[order_date]],"dddd")</f>
        <v>Friday</v>
      </c>
      <c r="I17243" s="6" t="s">
        <v>7170</v>
      </c>
      <c r="J17243" s="6">
        <f>TIMEVALUE(pizza_sales[[#This Row],[order_time]])</f>
        <v>0.51946759259259256</v>
      </c>
      <c r="K17243">
        <v>17.95</v>
      </c>
      <c r="L17243">
        <v>17.95</v>
      </c>
      <c r="M17243" t="s">
        <v>16913</v>
      </c>
      <c r="N17243" t="s">
        <v>22</v>
      </c>
      <c r="O17243" t="s">
        <v>104</v>
      </c>
      <c r="P17243" t="s">
        <v>105</v>
      </c>
    </row>
    <row r="17244" spans="1:16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26</v>
      </c>
      <c r="E17244">
        <v>1</v>
      </c>
      <c r="F17244" s="8" t="s">
        <v>7160</v>
      </c>
      <c r="G17244" s="8">
        <f>DATEVALUE(LEFT(pizza_sales[[#This Row],[order_date]],10))</f>
        <v>42132</v>
      </c>
      <c r="H17244" t="str">
        <f>TEXT(pizza_sales[[#This Row],[order_date]],"dddd")</f>
        <v>Friday</v>
      </c>
      <c r="I17244" s="6" t="s">
        <v>7170</v>
      </c>
      <c r="J17244" s="6">
        <f>TIMEVALUE(pizza_sales[[#This Row],[order_time]])</f>
        <v>0.51946759259259256</v>
      </c>
      <c r="K17244">
        <v>20.5</v>
      </c>
      <c r="L17244">
        <v>20.5</v>
      </c>
      <c r="M17244" t="s">
        <v>16913</v>
      </c>
      <c r="N17244" t="s">
        <v>14</v>
      </c>
      <c r="O17244" t="s">
        <v>107</v>
      </c>
      <c r="P17244" t="s">
        <v>108</v>
      </c>
    </row>
    <row r="17245" spans="1:16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0</v>
      </c>
      <c r="E17245">
        <v>1</v>
      </c>
      <c r="F17245" s="8" t="s">
        <v>7160</v>
      </c>
      <c r="G17245" s="8">
        <f>DATEVALUE(LEFT(pizza_sales[[#This Row],[order_date]],10))</f>
        <v>42132</v>
      </c>
      <c r="H17245" t="str">
        <f>TEXT(pizza_sales[[#This Row],[order_date]],"dddd")</f>
        <v>Friday</v>
      </c>
      <c r="I17245" s="6" t="s">
        <v>7170</v>
      </c>
      <c r="J17245" s="6">
        <f>TIMEVALUE(pizza_sales[[#This Row],[order_time]])</f>
        <v>0.51946759259259256</v>
      </c>
      <c r="K17245">
        <v>12.5</v>
      </c>
      <c r="L17245">
        <v>12.5</v>
      </c>
      <c r="M17245" t="s">
        <v>16910</v>
      </c>
      <c r="N17245" t="s">
        <v>14</v>
      </c>
      <c r="O17245" t="s">
        <v>86</v>
      </c>
      <c r="P17245" t="s">
        <v>87</v>
      </c>
    </row>
    <row r="17246" spans="1:16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1</v>
      </c>
      <c r="E17246">
        <v>1</v>
      </c>
      <c r="F17246" s="8" t="s">
        <v>7160</v>
      </c>
      <c r="G17246" s="8">
        <f>DATEVALUE(LEFT(pizza_sales[[#This Row],[order_date]],10))</f>
        <v>42132</v>
      </c>
      <c r="H17246" t="str">
        <f>TEXT(pizza_sales[[#This Row],[order_date]],"dddd")</f>
        <v>Friday</v>
      </c>
      <c r="I17246" s="6" t="s">
        <v>7171</v>
      </c>
      <c r="J17246" s="6">
        <f>TIMEVALUE(pizza_sales[[#This Row],[order_time]])</f>
        <v>0.52226851851851852</v>
      </c>
      <c r="K17246">
        <v>20.75</v>
      </c>
      <c r="L17246">
        <v>20.75</v>
      </c>
      <c r="M17246" t="s">
        <v>16913</v>
      </c>
      <c r="N17246" t="s">
        <v>33</v>
      </c>
      <c r="O17246" t="s">
        <v>82</v>
      </c>
      <c r="P17246" t="s">
        <v>83</v>
      </c>
    </row>
    <row r="17247" spans="1:16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9</v>
      </c>
      <c r="E17247">
        <v>1</v>
      </c>
      <c r="F17247" s="8" t="s">
        <v>7160</v>
      </c>
      <c r="G17247" s="8">
        <f>DATEVALUE(LEFT(pizza_sales[[#This Row],[order_date]],10))</f>
        <v>42132</v>
      </c>
      <c r="H17247" t="str">
        <f>TEXT(pizza_sales[[#This Row],[order_date]],"dddd")</f>
        <v>Friday</v>
      </c>
      <c r="I17247" s="6" t="s">
        <v>7171</v>
      </c>
      <c r="J17247" s="6">
        <f>TIMEVALUE(pizza_sales[[#This Row],[order_time]])</f>
        <v>0.52226851851851852</v>
      </c>
      <c r="K17247">
        <v>12.75</v>
      </c>
      <c r="L17247">
        <v>12.75</v>
      </c>
      <c r="M17247" t="s">
        <v>16912</v>
      </c>
      <c r="N17247" t="s">
        <v>33</v>
      </c>
      <c r="O17247" t="s">
        <v>82</v>
      </c>
      <c r="P17247" t="s">
        <v>83</v>
      </c>
    </row>
    <row r="17248" spans="1:16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1</v>
      </c>
      <c r="E17248">
        <v>1</v>
      </c>
      <c r="F17248" s="8" t="s">
        <v>7160</v>
      </c>
      <c r="G17248" s="8">
        <f>DATEVALUE(LEFT(pizza_sales[[#This Row],[order_date]],10))</f>
        <v>42132</v>
      </c>
      <c r="H17248" t="str">
        <f>TEXT(pizza_sales[[#This Row],[order_date]],"dddd")</f>
        <v>Friday</v>
      </c>
      <c r="I17248" s="6" t="s">
        <v>7171</v>
      </c>
      <c r="J17248" s="6">
        <f>TIMEVALUE(pizza_sales[[#This Row],[order_time]])</f>
        <v>0.52226851851851852</v>
      </c>
      <c r="K17248">
        <v>20.5</v>
      </c>
      <c r="L17248">
        <v>20.5</v>
      </c>
      <c r="M17248" t="s">
        <v>16913</v>
      </c>
      <c r="N17248" t="s">
        <v>14</v>
      </c>
      <c r="O17248" t="s">
        <v>19</v>
      </c>
      <c r="P17248" t="s">
        <v>20</v>
      </c>
    </row>
    <row r="17249" spans="1:16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2</v>
      </c>
      <c r="E17249">
        <v>1</v>
      </c>
      <c r="F17249" s="8" t="s">
        <v>7160</v>
      </c>
      <c r="G17249" s="8">
        <f>DATEVALUE(LEFT(pizza_sales[[#This Row],[order_date]],10))</f>
        <v>42132</v>
      </c>
      <c r="H17249" t="str">
        <f>TEXT(pizza_sales[[#This Row],[order_date]],"dddd")</f>
        <v>Friday</v>
      </c>
      <c r="I17249" s="6" t="s">
        <v>7171</v>
      </c>
      <c r="J17249" s="6">
        <f>TIMEVALUE(pizza_sales[[#This Row],[order_time]])</f>
        <v>0.52226851851851852</v>
      </c>
      <c r="K17249">
        <v>17.95</v>
      </c>
      <c r="L17249">
        <v>17.95</v>
      </c>
      <c r="M17249" t="s">
        <v>16913</v>
      </c>
      <c r="N17249" t="s">
        <v>22</v>
      </c>
      <c r="O17249" t="s">
        <v>104</v>
      </c>
      <c r="P17249" t="s">
        <v>105</v>
      </c>
    </row>
    <row r="17250" spans="1:16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89</v>
      </c>
      <c r="E17250">
        <v>1</v>
      </c>
      <c r="F17250" s="8" t="s">
        <v>7160</v>
      </c>
      <c r="G17250" s="8">
        <f>DATEVALUE(LEFT(pizza_sales[[#This Row],[order_date]],10))</f>
        <v>42132</v>
      </c>
      <c r="H17250" t="str">
        <f>TEXT(pizza_sales[[#This Row],[order_date]],"dddd")</f>
        <v>Friday</v>
      </c>
      <c r="I17250" s="6" t="s">
        <v>7171</v>
      </c>
      <c r="J17250" s="6">
        <f>TIMEVALUE(pizza_sales[[#This Row],[order_time]])</f>
        <v>0.52226851851851852</v>
      </c>
      <c r="K17250">
        <v>16.5</v>
      </c>
      <c r="L17250">
        <v>16.5</v>
      </c>
      <c r="M17250" t="s">
        <v>16913</v>
      </c>
      <c r="N17250" t="s">
        <v>14</v>
      </c>
      <c r="O17250" t="s">
        <v>15</v>
      </c>
      <c r="P17250" t="s">
        <v>16</v>
      </c>
    </row>
    <row r="17251" spans="1:16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6</v>
      </c>
      <c r="E17251">
        <v>1</v>
      </c>
      <c r="F17251" s="8" t="s">
        <v>7160</v>
      </c>
      <c r="G17251" s="8">
        <f>DATEVALUE(LEFT(pizza_sales[[#This Row],[order_date]],10))</f>
        <v>42132</v>
      </c>
      <c r="H17251" t="str">
        <f>TEXT(pizza_sales[[#This Row],[order_date]],"dddd")</f>
        <v>Friday</v>
      </c>
      <c r="I17251" s="6" t="s">
        <v>7171</v>
      </c>
      <c r="J17251" s="6">
        <f>TIMEVALUE(pizza_sales[[#This Row],[order_time]])</f>
        <v>0.52226851851851852</v>
      </c>
      <c r="K17251">
        <v>10.5</v>
      </c>
      <c r="L17251">
        <v>10.5</v>
      </c>
      <c r="M17251" t="s">
        <v>16912</v>
      </c>
      <c r="N17251" t="s">
        <v>14</v>
      </c>
      <c r="O17251" t="s">
        <v>15</v>
      </c>
      <c r="P17251" t="s">
        <v>16</v>
      </c>
    </row>
    <row r="17252" spans="1:16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8" t="s">
        <v>7160</v>
      </c>
      <c r="G17252" s="8">
        <f>DATEVALUE(LEFT(pizza_sales[[#This Row],[order_date]],10))</f>
        <v>42132</v>
      </c>
      <c r="H17252" t="str">
        <f>TEXT(pizza_sales[[#This Row],[order_date]],"dddd")</f>
        <v>Friday</v>
      </c>
      <c r="I17252" s="6" t="s">
        <v>7171</v>
      </c>
      <c r="J17252" s="6">
        <f>TIMEVALUE(pizza_sales[[#This Row],[order_time]])</f>
        <v>0.52226851851851852</v>
      </c>
      <c r="K17252">
        <v>16</v>
      </c>
      <c r="L17252">
        <v>16</v>
      </c>
      <c r="M17252" t="s">
        <v>16910</v>
      </c>
      <c r="N17252" t="s">
        <v>22</v>
      </c>
      <c r="O17252" t="s">
        <v>30</v>
      </c>
      <c r="P17252" t="s">
        <v>31</v>
      </c>
    </row>
    <row r="17253" spans="1:16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6</v>
      </c>
      <c r="E17253">
        <v>1</v>
      </c>
      <c r="F17253" s="8" t="s">
        <v>7160</v>
      </c>
      <c r="G17253" s="8">
        <f>DATEVALUE(LEFT(pizza_sales[[#This Row],[order_date]],10))</f>
        <v>42132</v>
      </c>
      <c r="H17253" t="str">
        <f>TEXT(pizza_sales[[#This Row],[order_date]],"dddd")</f>
        <v>Friday</v>
      </c>
      <c r="I17253" s="6" t="s">
        <v>7171</v>
      </c>
      <c r="J17253" s="6">
        <f>TIMEVALUE(pizza_sales[[#This Row],[order_time]])</f>
        <v>0.52226851851851852</v>
      </c>
      <c r="K17253">
        <v>12</v>
      </c>
      <c r="L17253">
        <v>12</v>
      </c>
      <c r="M17253" t="s">
        <v>16912</v>
      </c>
      <c r="N17253" t="s">
        <v>14</v>
      </c>
      <c r="O17253" t="s">
        <v>107</v>
      </c>
      <c r="P17253" t="s">
        <v>108</v>
      </c>
    </row>
    <row r="17254" spans="1:16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4</v>
      </c>
      <c r="E17254">
        <v>1</v>
      </c>
      <c r="F17254" s="8" t="s">
        <v>7160</v>
      </c>
      <c r="G17254" s="8">
        <f>DATEVALUE(LEFT(pizza_sales[[#This Row],[order_date]],10))</f>
        <v>42132</v>
      </c>
      <c r="H17254" t="str">
        <f>TEXT(pizza_sales[[#This Row],[order_date]],"dddd")</f>
        <v>Friday</v>
      </c>
      <c r="I17254" s="6" t="s">
        <v>7171</v>
      </c>
      <c r="J17254" s="6">
        <f>TIMEVALUE(pizza_sales[[#This Row],[order_time]])</f>
        <v>0.52226851851851852</v>
      </c>
      <c r="K17254">
        <v>9.75</v>
      </c>
      <c r="L17254">
        <v>9.75</v>
      </c>
      <c r="M17254" t="s">
        <v>16912</v>
      </c>
      <c r="N17254" t="s">
        <v>14</v>
      </c>
      <c r="O17254" t="s">
        <v>86</v>
      </c>
      <c r="P17254" t="s">
        <v>87</v>
      </c>
    </row>
    <row r="17255" spans="1:16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5</v>
      </c>
      <c r="E17255">
        <v>1</v>
      </c>
      <c r="F17255" s="8" t="s">
        <v>7160</v>
      </c>
      <c r="G17255" s="8">
        <f>DATEVALUE(LEFT(pizza_sales[[#This Row],[order_date]],10))</f>
        <v>42132</v>
      </c>
      <c r="H17255" t="str">
        <f>TEXT(pizza_sales[[#This Row],[order_date]],"dddd")</f>
        <v>Friday</v>
      </c>
      <c r="I17255" s="6" t="s">
        <v>7171</v>
      </c>
      <c r="J17255" s="6">
        <f>TIMEVALUE(pizza_sales[[#This Row],[order_time]])</f>
        <v>0.52226851851851852</v>
      </c>
      <c r="K17255">
        <v>20.75</v>
      </c>
      <c r="L17255">
        <v>20.75</v>
      </c>
      <c r="M17255" t="s">
        <v>16913</v>
      </c>
      <c r="N17255" t="s">
        <v>26</v>
      </c>
      <c r="O17255" t="s">
        <v>66</v>
      </c>
      <c r="P17255" t="s">
        <v>67</v>
      </c>
    </row>
    <row r="17256" spans="1:16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8" t="s">
        <v>7160</v>
      </c>
      <c r="G17256" s="8">
        <f>DATEVALUE(LEFT(pizza_sales[[#This Row],[order_date]],10))</f>
        <v>42132</v>
      </c>
      <c r="H17256" t="str">
        <f>TEXT(pizza_sales[[#This Row],[order_date]],"dddd")</f>
        <v>Friday</v>
      </c>
      <c r="I17256" s="6" t="s">
        <v>7171</v>
      </c>
      <c r="J17256" s="6">
        <f>TIMEVALUE(pizza_sales[[#This Row],[order_time]])</f>
        <v>0.52226851851851852</v>
      </c>
      <c r="K17256">
        <v>20.75</v>
      </c>
      <c r="L17256">
        <v>41.5</v>
      </c>
      <c r="M17256" t="s">
        <v>16913</v>
      </c>
      <c r="N17256" t="s">
        <v>33</v>
      </c>
      <c r="O17256" t="s">
        <v>34</v>
      </c>
      <c r="P17256" t="s">
        <v>35</v>
      </c>
    </row>
    <row r="17257" spans="1:16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5</v>
      </c>
      <c r="E17257">
        <v>1</v>
      </c>
      <c r="F17257" s="8" t="s">
        <v>7160</v>
      </c>
      <c r="G17257" s="8">
        <f>DATEVALUE(LEFT(pizza_sales[[#This Row],[order_date]],10))</f>
        <v>42132</v>
      </c>
      <c r="H17257" t="str">
        <f>TEXT(pizza_sales[[#This Row],[order_date]],"dddd")</f>
        <v>Friday</v>
      </c>
      <c r="I17257" s="6" t="s">
        <v>7172</v>
      </c>
      <c r="J17257" s="6">
        <f>TIMEVALUE(pizza_sales[[#This Row],[order_time]])</f>
        <v>0.5296643518518519</v>
      </c>
      <c r="K17257">
        <v>12</v>
      </c>
      <c r="L17257">
        <v>12</v>
      </c>
      <c r="M17257" t="s">
        <v>16912</v>
      </c>
      <c r="N17257" t="s">
        <v>14</v>
      </c>
      <c r="O17257" t="s">
        <v>97</v>
      </c>
      <c r="P17257" t="s">
        <v>98</v>
      </c>
    </row>
    <row r="17258" spans="1:16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1</v>
      </c>
      <c r="E17258">
        <v>1</v>
      </c>
      <c r="F17258" s="8" t="s">
        <v>7160</v>
      </c>
      <c r="G17258" s="8">
        <f>DATEVALUE(LEFT(pizza_sales[[#This Row],[order_date]],10))</f>
        <v>42132</v>
      </c>
      <c r="H17258" t="str">
        <f>TEXT(pizza_sales[[#This Row],[order_date]],"dddd")</f>
        <v>Friday</v>
      </c>
      <c r="I17258" s="6" t="s">
        <v>7172</v>
      </c>
      <c r="J17258" s="6">
        <f>TIMEVALUE(pizza_sales[[#This Row],[order_time]])</f>
        <v>0.5296643518518519</v>
      </c>
      <c r="K17258">
        <v>20.5</v>
      </c>
      <c r="L17258">
        <v>20.5</v>
      </c>
      <c r="M17258" t="s">
        <v>16913</v>
      </c>
      <c r="N17258" t="s">
        <v>14</v>
      </c>
      <c r="O17258" t="s">
        <v>19</v>
      </c>
      <c r="P17258" t="s">
        <v>20</v>
      </c>
    </row>
    <row r="17259" spans="1:16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2</v>
      </c>
      <c r="E17259">
        <v>2</v>
      </c>
      <c r="F17259" s="8" t="s">
        <v>7160</v>
      </c>
      <c r="G17259" s="8">
        <f>DATEVALUE(LEFT(pizza_sales[[#This Row],[order_date]],10))</f>
        <v>42132</v>
      </c>
      <c r="H17259" t="str">
        <f>TEXT(pizza_sales[[#This Row],[order_date]],"dddd")</f>
        <v>Friday</v>
      </c>
      <c r="I17259" s="6" t="s">
        <v>7172</v>
      </c>
      <c r="J17259" s="6">
        <f>TIMEVALUE(pizza_sales[[#This Row],[order_time]])</f>
        <v>0.5296643518518519</v>
      </c>
      <c r="K17259">
        <v>17.95</v>
      </c>
      <c r="L17259">
        <v>35.9</v>
      </c>
      <c r="M17259" t="s">
        <v>16913</v>
      </c>
      <c r="N17259" t="s">
        <v>22</v>
      </c>
      <c r="O17259" t="s">
        <v>104</v>
      </c>
      <c r="P17259" t="s">
        <v>105</v>
      </c>
    </row>
    <row r="17260" spans="1:16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7</v>
      </c>
      <c r="E17260">
        <v>1</v>
      </c>
      <c r="F17260" s="8" t="s">
        <v>7160</v>
      </c>
      <c r="G17260" s="8">
        <f>DATEVALUE(LEFT(pizza_sales[[#This Row],[order_date]],10))</f>
        <v>42132</v>
      </c>
      <c r="H17260" t="str">
        <f>TEXT(pizza_sales[[#This Row],[order_date]],"dddd")</f>
        <v>Friday</v>
      </c>
      <c r="I17260" s="6" t="s">
        <v>7172</v>
      </c>
      <c r="J17260" s="6">
        <f>TIMEVALUE(pizza_sales[[#This Row],[order_time]])</f>
        <v>0.5296643518518519</v>
      </c>
      <c r="K17260">
        <v>12</v>
      </c>
      <c r="L17260">
        <v>12</v>
      </c>
      <c r="M17260" t="s">
        <v>16912</v>
      </c>
      <c r="N17260" t="s">
        <v>22</v>
      </c>
      <c r="O17260" t="s">
        <v>58</v>
      </c>
      <c r="P17260" t="s">
        <v>59</v>
      </c>
    </row>
    <row r="17261" spans="1:16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1</v>
      </c>
      <c r="E17261">
        <v>1</v>
      </c>
      <c r="F17261" s="8" t="s">
        <v>7160</v>
      </c>
      <c r="G17261" s="8">
        <f>DATEVALUE(LEFT(pizza_sales[[#This Row],[order_date]],10))</f>
        <v>42132</v>
      </c>
      <c r="H17261" t="str">
        <f>TEXT(pizza_sales[[#This Row],[order_date]],"dddd")</f>
        <v>Friday</v>
      </c>
      <c r="I17261" s="6" t="s">
        <v>7172</v>
      </c>
      <c r="J17261" s="6">
        <f>TIMEVALUE(pizza_sales[[#This Row],[order_time]])</f>
        <v>0.5296643518518519</v>
      </c>
      <c r="K17261">
        <v>11</v>
      </c>
      <c r="L17261">
        <v>11</v>
      </c>
      <c r="M17261" t="s">
        <v>16912</v>
      </c>
      <c r="N17261" t="s">
        <v>14</v>
      </c>
      <c r="O17261" t="s">
        <v>162</v>
      </c>
      <c r="P17261" t="s">
        <v>163</v>
      </c>
    </row>
    <row r="17262" spans="1:16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5</v>
      </c>
      <c r="E17262">
        <v>1</v>
      </c>
      <c r="F17262" s="8" t="s">
        <v>7160</v>
      </c>
      <c r="G17262" s="8">
        <f>DATEVALUE(LEFT(pizza_sales[[#This Row],[order_date]],10))</f>
        <v>42132</v>
      </c>
      <c r="H17262" t="str">
        <f>TEXT(pizza_sales[[#This Row],[order_date]],"dddd")</f>
        <v>Friday</v>
      </c>
      <c r="I17262" s="6" t="s">
        <v>7172</v>
      </c>
      <c r="J17262" s="6">
        <f>TIMEVALUE(pizza_sales[[#This Row],[order_time]])</f>
        <v>0.5296643518518519</v>
      </c>
      <c r="K17262">
        <v>15.25</v>
      </c>
      <c r="L17262">
        <v>15.25</v>
      </c>
      <c r="M17262" t="s">
        <v>16913</v>
      </c>
      <c r="N17262" t="s">
        <v>14</v>
      </c>
      <c r="O17262" t="s">
        <v>86</v>
      </c>
      <c r="P17262" t="s">
        <v>87</v>
      </c>
    </row>
    <row r="17263" spans="1:16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2</v>
      </c>
      <c r="E17263">
        <v>1</v>
      </c>
      <c r="F17263" s="8" t="s">
        <v>7160</v>
      </c>
      <c r="G17263" s="8">
        <f>DATEVALUE(LEFT(pizza_sales[[#This Row],[order_date]],10))</f>
        <v>42132</v>
      </c>
      <c r="H17263" t="str">
        <f>TEXT(pizza_sales[[#This Row],[order_date]],"dddd")</f>
        <v>Friday</v>
      </c>
      <c r="I17263" s="6" t="s">
        <v>7172</v>
      </c>
      <c r="J17263" s="6">
        <f>TIMEVALUE(pizza_sales[[#This Row],[order_time]])</f>
        <v>0.5296643518518519</v>
      </c>
      <c r="K17263">
        <v>16.5</v>
      </c>
      <c r="L17263">
        <v>16.5</v>
      </c>
      <c r="M17263" t="s">
        <v>16910</v>
      </c>
      <c r="N17263" t="s">
        <v>26</v>
      </c>
      <c r="O17263" t="s">
        <v>121</v>
      </c>
      <c r="P17263" t="s">
        <v>122</v>
      </c>
    </row>
    <row r="17264" spans="1:16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0</v>
      </c>
      <c r="E17264">
        <v>1</v>
      </c>
      <c r="F17264" s="8" t="s">
        <v>7160</v>
      </c>
      <c r="G17264" s="8">
        <f>DATEVALUE(LEFT(pizza_sales[[#This Row],[order_date]],10))</f>
        <v>42132</v>
      </c>
      <c r="H17264" t="str">
        <f>TEXT(pizza_sales[[#This Row],[order_date]],"dddd")</f>
        <v>Friday</v>
      </c>
      <c r="I17264" s="6" t="s">
        <v>7172</v>
      </c>
      <c r="J17264" s="6">
        <f>TIMEVALUE(pizza_sales[[#This Row],[order_time]])</f>
        <v>0.5296643518518519</v>
      </c>
      <c r="K17264">
        <v>12.5</v>
      </c>
      <c r="L17264">
        <v>12.5</v>
      </c>
      <c r="M17264" t="s">
        <v>16912</v>
      </c>
      <c r="N17264" t="s">
        <v>26</v>
      </c>
      <c r="O17264" t="s">
        <v>121</v>
      </c>
      <c r="P17264" t="s">
        <v>122</v>
      </c>
    </row>
    <row r="17265" spans="1:16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2</v>
      </c>
      <c r="E17265">
        <v>1</v>
      </c>
      <c r="F17265" s="8" t="s">
        <v>7160</v>
      </c>
      <c r="G17265" s="8">
        <f>DATEVALUE(LEFT(pizza_sales[[#This Row],[order_date]],10))</f>
        <v>42132</v>
      </c>
      <c r="H17265" t="str">
        <f>TEXT(pizza_sales[[#This Row],[order_date]],"dddd")</f>
        <v>Friday</v>
      </c>
      <c r="I17265" s="6" t="s">
        <v>7172</v>
      </c>
      <c r="J17265" s="6">
        <f>TIMEVALUE(pizza_sales[[#This Row],[order_time]])</f>
        <v>0.5296643518518519</v>
      </c>
      <c r="K17265">
        <v>16.25</v>
      </c>
      <c r="L17265">
        <v>16.25</v>
      </c>
      <c r="M17265" t="s">
        <v>16910</v>
      </c>
      <c r="N17265" t="s">
        <v>26</v>
      </c>
      <c r="O17265" t="s">
        <v>130</v>
      </c>
      <c r="P17265" t="s">
        <v>131</v>
      </c>
    </row>
    <row r="17266" spans="1:16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9</v>
      </c>
      <c r="E17266">
        <v>1</v>
      </c>
      <c r="F17266" s="8" t="s">
        <v>7160</v>
      </c>
      <c r="G17266" s="8">
        <f>DATEVALUE(LEFT(pizza_sales[[#This Row],[order_date]],10))</f>
        <v>42132</v>
      </c>
      <c r="H17266" t="str">
        <f>TEXT(pizza_sales[[#This Row],[order_date]],"dddd")</f>
        <v>Friday</v>
      </c>
      <c r="I17266" s="6" t="s">
        <v>7172</v>
      </c>
      <c r="J17266" s="6">
        <f>TIMEVALUE(pizza_sales[[#This Row],[order_time]])</f>
        <v>0.5296643518518519</v>
      </c>
      <c r="K17266">
        <v>20.75</v>
      </c>
      <c r="L17266">
        <v>20.75</v>
      </c>
      <c r="M17266" t="s">
        <v>16913</v>
      </c>
      <c r="N17266" t="s">
        <v>26</v>
      </c>
      <c r="O17266" t="s">
        <v>100</v>
      </c>
      <c r="P17266" t="s">
        <v>101</v>
      </c>
    </row>
    <row r="17267" spans="1:16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6</v>
      </c>
      <c r="E17267">
        <v>1</v>
      </c>
      <c r="F17267" s="8" t="s">
        <v>7160</v>
      </c>
      <c r="G17267" s="8">
        <f>DATEVALUE(LEFT(pizza_sales[[#This Row],[order_date]],10))</f>
        <v>42132</v>
      </c>
      <c r="H17267" t="str">
        <f>TEXT(pizza_sales[[#This Row],[order_date]],"dddd")</f>
        <v>Friday</v>
      </c>
      <c r="I17267" s="6" t="s">
        <v>7172</v>
      </c>
      <c r="J17267" s="6">
        <f>TIMEVALUE(pizza_sales[[#This Row],[order_time]])</f>
        <v>0.5296643518518519</v>
      </c>
      <c r="K17267">
        <v>20.75</v>
      </c>
      <c r="L17267">
        <v>20.75</v>
      </c>
      <c r="M17267" t="s">
        <v>16913</v>
      </c>
      <c r="N17267" t="s">
        <v>33</v>
      </c>
      <c r="O17267" t="s">
        <v>77</v>
      </c>
      <c r="P17267" t="s">
        <v>78</v>
      </c>
    </row>
    <row r="17268" spans="1:16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56</v>
      </c>
      <c r="E17268">
        <v>1</v>
      </c>
      <c r="F17268" s="8" t="s">
        <v>7160</v>
      </c>
      <c r="G17268" s="8">
        <f>DATEVALUE(LEFT(pizza_sales[[#This Row],[order_date]],10))</f>
        <v>42132</v>
      </c>
      <c r="H17268" t="str">
        <f>TEXT(pizza_sales[[#This Row],[order_date]],"dddd")</f>
        <v>Friday</v>
      </c>
      <c r="I17268" s="6" t="s">
        <v>7172</v>
      </c>
      <c r="J17268" s="6">
        <f>TIMEVALUE(pizza_sales[[#This Row],[order_time]])</f>
        <v>0.5296643518518519</v>
      </c>
      <c r="K17268">
        <v>16.5</v>
      </c>
      <c r="L17268">
        <v>16.5</v>
      </c>
      <c r="M17268" t="s">
        <v>16910</v>
      </c>
      <c r="N17268" t="s">
        <v>26</v>
      </c>
      <c r="O17268" t="s">
        <v>66</v>
      </c>
      <c r="P17268" t="s">
        <v>67</v>
      </c>
    </row>
    <row r="17269" spans="1:16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3</v>
      </c>
      <c r="E17269">
        <v>1</v>
      </c>
      <c r="F17269" s="8" t="s">
        <v>7160</v>
      </c>
      <c r="G17269" s="8">
        <f>DATEVALUE(LEFT(pizza_sales[[#This Row],[order_date]],10))</f>
        <v>42132</v>
      </c>
      <c r="H17269" t="str">
        <f>TEXT(pizza_sales[[#This Row],[order_date]],"dddd")</f>
        <v>Friday</v>
      </c>
      <c r="I17269" s="6" t="s">
        <v>7172</v>
      </c>
      <c r="J17269" s="6">
        <f>TIMEVALUE(pizza_sales[[#This Row],[order_time]])</f>
        <v>0.5296643518518519</v>
      </c>
      <c r="K17269">
        <v>20.25</v>
      </c>
      <c r="L17269">
        <v>20.25</v>
      </c>
      <c r="M17269" t="s">
        <v>16913</v>
      </c>
      <c r="N17269" t="s">
        <v>22</v>
      </c>
      <c r="O17269" t="s">
        <v>124</v>
      </c>
      <c r="P17269" t="s">
        <v>125</v>
      </c>
    </row>
    <row r="17270" spans="1:16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3</v>
      </c>
      <c r="E17270">
        <v>1</v>
      </c>
      <c r="F17270" s="8" t="s">
        <v>7160</v>
      </c>
      <c r="G17270" s="8">
        <f>DATEVALUE(LEFT(pizza_sales[[#This Row],[order_date]],10))</f>
        <v>42132</v>
      </c>
      <c r="H17270" t="str">
        <f>TEXT(pizza_sales[[#This Row],[order_date]],"dddd")</f>
        <v>Friday</v>
      </c>
      <c r="I17270" s="6" t="s">
        <v>7172</v>
      </c>
      <c r="J17270" s="6">
        <f>TIMEVALUE(pizza_sales[[#This Row],[order_time]])</f>
        <v>0.5296643518518519</v>
      </c>
      <c r="K17270">
        <v>16.5</v>
      </c>
      <c r="L17270">
        <v>16.5</v>
      </c>
      <c r="M17270" t="s">
        <v>16910</v>
      </c>
      <c r="N17270" t="s">
        <v>26</v>
      </c>
      <c r="O17270" t="s">
        <v>52</v>
      </c>
      <c r="P17270" t="s">
        <v>53</v>
      </c>
    </row>
    <row r="17271" spans="1:16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79</v>
      </c>
      <c r="E17271">
        <v>1</v>
      </c>
      <c r="F17271" s="8" t="s">
        <v>7160</v>
      </c>
      <c r="G17271" s="8">
        <f>DATEVALUE(LEFT(pizza_sales[[#This Row],[order_date]],10))</f>
        <v>42132</v>
      </c>
      <c r="H17271" t="str">
        <f>TEXT(pizza_sales[[#This Row],[order_date]],"dddd")</f>
        <v>Friday</v>
      </c>
      <c r="I17271" s="6" t="s">
        <v>7173</v>
      </c>
      <c r="J17271" s="6">
        <f>TIMEVALUE(pizza_sales[[#This Row],[order_time]])</f>
        <v>0.54226851851851854</v>
      </c>
      <c r="K17271">
        <v>16.75</v>
      </c>
      <c r="L17271">
        <v>16.75</v>
      </c>
      <c r="M17271" t="s">
        <v>16910</v>
      </c>
      <c r="N17271" t="s">
        <v>33</v>
      </c>
      <c r="O17271" t="s">
        <v>34</v>
      </c>
      <c r="P17271" t="s">
        <v>35</v>
      </c>
    </row>
    <row r="17272" spans="1:16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81</v>
      </c>
      <c r="E17272">
        <v>1</v>
      </c>
      <c r="F17272" s="8" t="s">
        <v>7160</v>
      </c>
      <c r="G17272" s="8">
        <f>DATEVALUE(LEFT(pizza_sales[[#This Row],[order_date]],10))</f>
        <v>42132</v>
      </c>
      <c r="H17272" t="str">
        <f>TEXT(pizza_sales[[#This Row],[order_date]],"dddd")</f>
        <v>Friday</v>
      </c>
      <c r="I17272" s="6" t="s">
        <v>7174</v>
      </c>
      <c r="J17272" s="6">
        <f>TIMEVALUE(pizza_sales[[#This Row],[order_time]])</f>
        <v>0.54821759259259262</v>
      </c>
      <c r="K17272">
        <v>20.5</v>
      </c>
      <c r="L17272">
        <v>20.5</v>
      </c>
      <c r="M17272" t="s">
        <v>16913</v>
      </c>
      <c r="N17272" t="s">
        <v>14</v>
      </c>
      <c r="O17272" t="s">
        <v>19</v>
      </c>
      <c r="P17272" t="s">
        <v>20</v>
      </c>
    </row>
    <row r="17273" spans="1:16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223</v>
      </c>
      <c r="E17273">
        <v>1</v>
      </c>
      <c r="F17273" s="8" t="s">
        <v>7160</v>
      </c>
      <c r="G17273" s="8">
        <f>DATEVALUE(LEFT(pizza_sales[[#This Row],[order_date]],10))</f>
        <v>42132</v>
      </c>
      <c r="H17273" t="str">
        <f>TEXT(pizza_sales[[#This Row],[order_date]],"dddd")</f>
        <v>Friday</v>
      </c>
      <c r="I17273" s="6" t="s">
        <v>7175</v>
      </c>
      <c r="J17273" s="6">
        <f>TIMEVALUE(pizza_sales[[#This Row],[order_time]])</f>
        <v>0.55717592592592591</v>
      </c>
      <c r="K17273">
        <v>20.75</v>
      </c>
      <c r="L17273">
        <v>20.75</v>
      </c>
      <c r="M17273" t="s">
        <v>16913</v>
      </c>
      <c r="N17273" t="s">
        <v>26</v>
      </c>
      <c r="O17273" t="s">
        <v>52</v>
      </c>
      <c r="P17273" t="s">
        <v>53</v>
      </c>
    </row>
    <row r="17274" spans="1:16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95</v>
      </c>
      <c r="E17274">
        <v>1</v>
      </c>
      <c r="F17274" s="8" t="s">
        <v>7160</v>
      </c>
      <c r="G17274" s="8">
        <f>DATEVALUE(LEFT(pizza_sales[[#This Row],[order_date]],10))</f>
        <v>42132</v>
      </c>
      <c r="H17274" t="str">
        <f>TEXT(pizza_sales[[#This Row],[order_date]],"dddd")</f>
        <v>Friday</v>
      </c>
      <c r="I17274" s="6" t="s">
        <v>7176</v>
      </c>
      <c r="J17274" s="6">
        <f>TIMEVALUE(pizza_sales[[#This Row],[order_time]])</f>
        <v>0.55865740740740744</v>
      </c>
      <c r="K17274">
        <v>12</v>
      </c>
      <c r="L17274">
        <v>12</v>
      </c>
      <c r="M17274" t="s">
        <v>16912</v>
      </c>
      <c r="N17274" t="s">
        <v>14</v>
      </c>
      <c r="O17274" t="s">
        <v>97</v>
      </c>
      <c r="P17274" t="s">
        <v>98</v>
      </c>
    </row>
    <row r="17275" spans="1:16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76</v>
      </c>
      <c r="E17275">
        <v>1</v>
      </c>
      <c r="F17275" s="8" t="s">
        <v>7160</v>
      </c>
      <c r="G17275" s="8">
        <f>DATEVALUE(LEFT(pizza_sales[[#This Row],[order_date]],10))</f>
        <v>42132</v>
      </c>
      <c r="H17275" t="str">
        <f>TEXT(pizza_sales[[#This Row],[order_date]],"dddd")</f>
        <v>Friday</v>
      </c>
      <c r="I17275" s="6" t="s">
        <v>7176</v>
      </c>
      <c r="J17275" s="6">
        <f>TIMEVALUE(pizza_sales[[#This Row],[order_time]])</f>
        <v>0.55865740740740744</v>
      </c>
      <c r="K17275">
        <v>20.75</v>
      </c>
      <c r="L17275">
        <v>20.75</v>
      </c>
      <c r="M17275" t="s">
        <v>16913</v>
      </c>
      <c r="N17275" t="s">
        <v>33</v>
      </c>
      <c r="O17275" t="s">
        <v>77</v>
      </c>
      <c r="P17275" t="s">
        <v>78</v>
      </c>
    </row>
    <row r="17276" spans="1:16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430</v>
      </c>
      <c r="E17276">
        <v>1</v>
      </c>
      <c r="F17276" s="8" t="s">
        <v>7160</v>
      </c>
      <c r="G17276" s="8">
        <f>DATEVALUE(LEFT(pizza_sales[[#This Row],[order_date]],10))</f>
        <v>42132</v>
      </c>
      <c r="H17276" t="str">
        <f>TEXT(pizza_sales[[#This Row],[order_date]],"dddd")</f>
        <v>Friday</v>
      </c>
      <c r="I17276" s="6" t="s">
        <v>7177</v>
      </c>
      <c r="J17276" s="6">
        <f>TIMEVALUE(pizza_sales[[#This Row],[order_time]])</f>
        <v>0.56082175925925926</v>
      </c>
      <c r="K17276">
        <v>20.5</v>
      </c>
      <c r="L17276">
        <v>20.5</v>
      </c>
      <c r="M17276" t="s">
        <v>16913</v>
      </c>
      <c r="N17276" t="s">
        <v>14</v>
      </c>
      <c r="O17276" t="s">
        <v>48</v>
      </c>
      <c r="P17276" t="s">
        <v>49</v>
      </c>
    </row>
    <row r="17277" spans="1:16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75</v>
      </c>
      <c r="E17277">
        <v>1</v>
      </c>
      <c r="F17277" s="8" t="s">
        <v>7160</v>
      </c>
      <c r="G17277" s="8">
        <f>DATEVALUE(LEFT(pizza_sales[[#This Row],[order_date]],10))</f>
        <v>42132</v>
      </c>
      <c r="H17277" t="str">
        <f>TEXT(pizza_sales[[#This Row],[order_date]],"dddd")</f>
        <v>Friday</v>
      </c>
      <c r="I17277" s="6" t="s">
        <v>7178</v>
      </c>
      <c r="J17277" s="6">
        <f>TIMEVALUE(pizza_sales[[#This Row],[order_time]])</f>
        <v>0.56103009259259262</v>
      </c>
      <c r="K17277">
        <v>20.75</v>
      </c>
      <c r="L17277">
        <v>20.75</v>
      </c>
      <c r="M17277" t="s">
        <v>16913</v>
      </c>
      <c r="N17277" t="s">
        <v>26</v>
      </c>
      <c r="O17277" t="s">
        <v>121</v>
      </c>
      <c r="P17277" t="s">
        <v>122</v>
      </c>
    </row>
    <row r="17278" spans="1:16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84</v>
      </c>
      <c r="E17278">
        <v>1</v>
      </c>
      <c r="F17278" s="8" t="s">
        <v>7160</v>
      </c>
      <c r="G17278" s="8">
        <f>DATEVALUE(LEFT(pizza_sales[[#This Row],[order_date]],10))</f>
        <v>42132</v>
      </c>
      <c r="H17278" t="str">
        <f>TEXT(pizza_sales[[#This Row],[order_date]],"dddd")</f>
        <v>Friday</v>
      </c>
      <c r="I17278" s="6" t="s">
        <v>7179</v>
      </c>
      <c r="J17278" s="6">
        <f>TIMEVALUE(pizza_sales[[#This Row],[order_time]])</f>
        <v>0.56546296296296295</v>
      </c>
      <c r="K17278">
        <v>16.75</v>
      </c>
      <c r="L17278">
        <v>16.75</v>
      </c>
      <c r="M17278" t="s">
        <v>16910</v>
      </c>
      <c r="N17278" t="s">
        <v>33</v>
      </c>
      <c r="O17278" t="s">
        <v>82</v>
      </c>
      <c r="P17278" t="s">
        <v>83</v>
      </c>
    </row>
    <row r="17279" spans="1:16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210</v>
      </c>
      <c r="E17279">
        <v>1</v>
      </c>
      <c r="F17279" s="8" t="s">
        <v>7160</v>
      </c>
      <c r="G17279" s="8">
        <f>DATEVALUE(LEFT(pizza_sales[[#This Row],[order_date]],10))</f>
        <v>42132</v>
      </c>
      <c r="H17279" t="str">
        <f>TEXT(pizza_sales[[#This Row],[order_date]],"dddd")</f>
        <v>Friday</v>
      </c>
      <c r="I17279" s="6" t="s">
        <v>7179</v>
      </c>
      <c r="J17279" s="6">
        <f>TIMEVALUE(pizza_sales[[#This Row],[order_time]])</f>
        <v>0.56546296296296295</v>
      </c>
      <c r="K17279">
        <v>12.25</v>
      </c>
      <c r="L17279">
        <v>12.25</v>
      </c>
      <c r="M17279" t="s">
        <v>16912</v>
      </c>
      <c r="N17279" t="s">
        <v>26</v>
      </c>
      <c r="O17279" t="s">
        <v>130</v>
      </c>
      <c r="P17279" t="s">
        <v>131</v>
      </c>
    </row>
    <row r="17280" spans="1:16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71</v>
      </c>
      <c r="E17280">
        <v>1</v>
      </c>
      <c r="F17280" s="8" t="s">
        <v>7160</v>
      </c>
      <c r="G17280" s="8">
        <f>DATEVALUE(LEFT(pizza_sales[[#This Row],[order_date]],10))</f>
        <v>42132</v>
      </c>
      <c r="H17280" t="str">
        <f>TEXT(pizza_sales[[#This Row],[order_date]],"dddd")</f>
        <v>Friday</v>
      </c>
      <c r="I17280" s="6" t="s">
        <v>7180</v>
      </c>
      <c r="J17280" s="6">
        <f>TIMEVALUE(pizza_sales[[#This Row],[order_time]])</f>
        <v>0.5712962962962963</v>
      </c>
      <c r="K17280">
        <v>12</v>
      </c>
      <c r="L17280">
        <v>12</v>
      </c>
      <c r="M17280" t="s">
        <v>16912</v>
      </c>
      <c r="N17280" t="s">
        <v>22</v>
      </c>
      <c r="O17280" t="s">
        <v>72</v>
      </c>
      <c r="P17280" t="s">
        <v>73</v>
      </c>
    </row>
    <row r="17281" spans="1:16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2</v>
      </c>
      <c r="E17281">
        <v>1</v>
      </c>
      <c r="F17281" s="8" t="s">
        <v>7160</v>
      </c>
      <c r="G17281" s="8">
        <f>DATEVALUE(LEFT(pizza_sales[[#This Row],[order_date]],10))</f>
        <v>42132</v>
      </c>
      <c r="H17281" t="str">
        <f>TEXT(pizza_sales[[#This Row],[order_date]],"dddd")</f>
        <v>Friday</v>
      </c>
      <c r="I17281" s="6" t="s">
        <v>5016</v>
      </c>
      <c r="J17281" s="6">
        <f>TIMEVALUE(pizza_sales[[#This Row],[order_time]])</f>
        <v>0.58304398148148151</v>
      </c>
      <c r="K17281">
        <v>17.95</v>
      </c>
      <c r="L17281">
        <v>17.95</v>
      </c>
      <c r="M17281" t="s">
        <v>16913</v>
      </c>
      <c r="N17281" t="s">
        <v>22</v>
      </c>
      <c r="O17281" t="s">
        <v>104</v>
      </c>
      <c r="P17281" t="s">
        <v>105</v>
      </c>
    </row>
    <row r="17282" spans="1:16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40</v>
      </c>
      <c r="E17282">
        <v>1</v>
      </c>
      <c r="F17282" s="8" t="s">
        <v>7160</v>
      </c>
      <c r="G17282" s="8">
        <f>DATEVALUE(LEFT(pizza_sales[[#This Row],[order_date]],10))</f>
        <v>42132</v>
      </c>
      <c r="H17282" t="str">
        <f>TEXT(pizza_sales[[#This Row],[order_date]],"dddd")</f>
        <v>Friday</v>
      </c>
      <c r="I17282" s="6" t="s">
        <v>5016</v>
      </c>
      <c r="J17282" s="6">
        <f>TIMEVALUE(pizza_sales[[#This Row],[order_time]])</f>
        <v>0.58304398148148151</v>
      </c>
      <c r="K17282">
        <v>12.5</v>
      </c>
      <c r="L17282">
        <v>12.5</v>
      </c>
      <c r="M17282" t="s">
        <v>16910</v>
      </c>
      <c r="N17282" t="s">
        <v>14</v>
      </c>
      <c r="O17282" t="s">
        <v>86</v>
      </c>
      <c r="P17282" t="s">
        <v>87</v>
      </c>
    </row>
    <row r="17283" spans="1:16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9</v>
      </c>
      <c r="E17283">
        <v>1</v>
      </c>
      <c r="F17283" s="8" t="s">
        <v>7160</v>
      </c>
      <c r="G17283" s="8">
        <f>DATEVALUE(LEFT(pizza_sales[[#This Row],[order_date]],10))</f>
        <v>42132</v>
      </c>
      <c r="H17283" t="str">
        <f>TEXT(pizza_sales[[#This Row],[order_date]],"dddd")</f>
        <v>Friday</v>
      </c>
      <c r="I17283" s="6" t="s">
        <v>7181</v>
      </c>
      <c r="J17283" s="6">
        <f>TIMEVALUE(pizza_sales[[#This Row],[order_time]])</f>
        <v>0.59379629629629627</v>
      </c>
      <c r="K17283">
        <v>20.75</v>
      </c>
      <c r="L17283">
        <v>20.75</v>
      </c>
      <c r="M17283" t="s">
        <v>16913</v>
      </c>
      <c r="N17283" t="s">
        <v>33</v>
      </c>
      <c r="O17283" t="s">
        <v>45</v>
      </c>
      <c r="P17283" t="s">
        <v>46</v>
      </c>
    </row>
    <row r="17284" spans="1:16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8</v>
      </c>
      <c r="E17284">
        <v>1</v>
      </c>
      <c r="F17284" s="8" t="s">
        <v>7160</v>
      </c>
      <c r="G17284" s="8">
        <f>DATEVALUE(LEFT(pizza_sales[[#This Row],[order_date]],10))</f>
        <v>42132</v>
      </c>
      <c r="H17284" t="str">
        <f>TEXT(pizza_sales[[#This Row],[order_date]],"dddd")</f>
        <v>Friday</v>
      </c>
      <c r="I17284" s="6" t="s">
        <v>7181</v>
      </c>
      <c r="J17284" s="6">
        <f>TIMEVALUE(pizza_sales[[#This Row],[order_time]])</f>
        <v>0.59379629629629627</v>
      </c>
      <c r="K17284">
        <v>16.75</v>
      </c>
      <c r="L17284">
        <v>16.75</v>
      </c>
      <c r="M17284" t="s">
        <v>16910</v>
      </c>
      <c r="N17284" t="s">
        <v>33</v>
      </c>
      <c r="O17284" t="s">
        <v>45</v>
      </c>
      <c r="P17284" t="s">
        <v>46</v>
      </c>
    </row>
    <row r="17285" spans="1:16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3</v>
      </c>
      <c r="E17285">
        <v>1</v>
      </c>
      <c r="F17285" s="8" t="s">
        <v>7160</v>
      </c>
      <c r="G17285" s="8">
        <f>DATEVALUE(LEFT(pizza_sales[[#This Row],[order_date]],10))</f>
        <v>42132</v>
      </c>
      <c r="H17285" t="str">
        <f>TEXT(pizza_sales[[#This Row],[order_date]],"dddd")</f>
        <v>Friday</v>
      </c>
      <c r="I17285" s="6" t="s">
        <v>7181</v>
      </c>
      <c r="J17285" s="6">
        <f>TIMEVALUE(pizza_sales[[#This Row],[order_time]])</f>
        <v>0.59379629629629627</v>
      </c>
      <c r="K17285">
        <v>16</v>
      </c>
      <c r="L17285">
        <v>16</v>
      </c>
      <c r="M17285" t="s">
        <v>16910</v>
      </c>
      <c r="N17285" t="s">
        <v>22</v>
      </c>
      <c r="O17285" t="s">
        <v>72</v>
      </c>
      <c r="P17285" t="s">
        <v>73</v>
      </c>
    </row>
    <row r="17286" spans="1:16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17</v>
      </c>
      <c r="E17286">
        <v>1</v>
      </c>
      <c r="F17286" s="8" t="s">
        <v>7160</v>
      </c>
      <c r="G17286" s="8">
        <f>DATEVALUE(LEFT(pizza_sales[[#This Row],[order_date]],10))</f>
        <v>42132</v>
      </c>
      <c r="H17286" t="str">
        <f>TEXT(pizza_sales[[#This Row],[order_date]],"dddd")</f>
        <v>Friday</v>
      </c>
      <c r="I17286" s="6" t="s">
        <v>7182</v>
      </c>
      <c r="J17286" s="6">
        <f>TIMEVALUE(pizza_sales[[#This Row],[order_time]])</f>
        <v>0.62945601851851851</v>
      </c>
      <c r="K17286">
        <v>16</v>
      </c>
      <c r="L17286">
        <v>16</v>
      </c>
      <c r="M17286" t="s">
        <v>16910</v>
      </c>
      <c r="N17286" t="s">
        <v>22</v>
      </c>
      <c r="O17286" t="s">
        <v>118</v>
      </c>
      <c r="P17286" t="s">
        <v>119</v>
      </c>
    </row>
    <row r="17287" spans="1:16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1</v>
      </c>
      <c r="E17287">
        <v>1</v>
      </c>
      <c r="F17287" s="8" t="s">
        <v>7160</v>
      </c>
      <c r="G17287" s="8">
        <f>DATEVALUE(LEFT(pizza_sales[[#This Row],[order_date]],10))</f>
        <v>42132</v>
      </c>
      <c r="H17287" t="str">
        <f>TEXT(pizza_sales[[#This Row],[order_date]],"dddd")</f>
        <v>Friday</v>
      </c>
      <c r="I17287" s="6" t="s">
        <v>7182</v>
      </c>
      <c r="J17287" s="6">
        <f>TIMEVALUE(pizza_sales[[#This Row],[order_time]])</f>
        <v>0.62945601851851851</v>
      </c>
      <c r="K17287">
        <v>12.5</v>
      </c>
      <c r="L17287">
        <v>12.5</v>
      </c>
      <c r="M17287" t="s">
        <v>16912</v>
      </c>
      <c r="N17287" t="s">
        <v>26</v>
      </c>
      <c r="O17287" t="s">
        <v>39</v>
      </c>
      <c r="P17287" t="s">
        <v>40</v>
      </c>
    </row>
    <row r="17288" spans="1:16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6</v>
      </c>
      <c r="E17288">
        <v>2</v>
      </c>
      <c r="F17288" s="8" t="s">
        <v>7160</v>
      </c>
      <c r="G17288" s="8">
        <f>DATEVALUE(LEFT(pizza_sales[[#This Row],[order_date]],10))</f>
        <v>42132</v>
      </c>
      <c r="H17288" t="str">
        <f>TEXT(pizza_sales[[#This Row],[order_date]],"dddd")</f>
        <v>Friday</v>
      </c>
      <c r="I17288" s="6" t="s">
        <v>7182</v>
      </c>
      <c r="J17288" s="6">
        <f>TIMEVALUE(pizza_sales[[#This Row],[order_time]])</f>
        <v>0.62945601851851851</v>
      </c>
      <c r="K17288">
        <v>20.75</v>
      </c>
      <c r="L17288">
        <v>41.5</v>
      </c>
      <c r="M17288" t="s">
        <v>16913</v>
      </c>
      <c r="N17288" t="s">
        <v>33</v>
      </c>
      <c r="O17288" t="s">
        <v>77</v>
      </c>
      <c r="P17288" t="s">
        <v>78</v>
      </c>
    </row>
    <row r="17289" spans="1:16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86</v>
      </c>
      <c r="E17289">
        <v>1</v>
      </c>
      <c r="F17289" s="8" t="s">
        <v>7160</v>
      </c>
      <c r="G17289" s="8">
        <f>DATEVALUE(LEFT(pizza_sales[[#This Row],[order_date]],10))</f>
        <v>42132</v>
      </c>
      <c r="H17289" t="str">
        <f>TEXT(pizza_sales[[#This Row],[order_date]],"dddd")</f>
        <v>Friday</v>
      </c>
      <c r="I17289" s="6" t="s">
        <v>1052</v>
      </c>
      <c r="J17289" s="6">
        <f>TIMEVALUE(pizza_sales[[#This Row],[order_time]])</f>
        <v>0.63930555555555557</v>
      </c>
      <c r="K17289">
        <v>25.5</v>
      </c>
      <c r="L17289">
        <v>25.5</v>
      </c>
      <c r="M17289" t="s">
        <v>16914</v>
      </c>
      <c r="N17289" t="s">
        <v>14</v>
      </c>
      <c r="O17289" t="s">
        <v>48</v>
      </c>
      <c r="P17289" t="s">
        <v>49</v>
      </c>
    </row>
    <row r="17290" spans="1:16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3</v>
      </c>
      <c r="E17290">
        <v>1</v>
      </c>
      <c r="F17290" s="8" t="s">
        <v>7160</v>
      </c>
      <c r="G17290" s="8">
        <f>DATEVALUE(LEFT(pizza_sales[[#This Row],[order_date]],10))</f>
        <v>42132</v>
      </c>
      <c r="H17290" t="str">
        <f>TEXT(pizza_sales[[#This Row],[order_date]],"dddd")</f>
        <v>Friday</v>
      </c>
      <c r="I17290" s="6" t="s">
        <v>7183</v>
      </c>
      <c r="J17290" s="6">
        <f>TIMEVALUE(pizza_sales[[#This Row],[order_time]])</f>
        <v>0.66005787037037034</v>
      </c>
      <c r="K17290">
        <v>14.75</v>
      </c>
      <c r="L17290">
        <v>14.75</v>
      </c>
      <c r="M17290" t="s">
        <v>16910</v>
      </c>
      <c r="N17290" t="s">
        <v>22</v>
      </c>
      <c r="O17290" t="s">
        <v>104</v>
      </c>
      <c r="P17290" t="s">
        <v>105</v>
      </c>
    </row>
    <row r="17291" spans="1:16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95</v>
      </c>
      <c r="E17291">
        <v>1</v>
      </c>
      <c r="F17291" s="8" t="s">
        <v>7160</v>
      </c>
      <c r="G17291" s="8">
        <f>DATEVALUE(LEFT(pizza_sales[[#This Row],[order_date]],10))</f>
        <v>42132</v>
      </c>
      <c r="H17291" t="str">
        <f>TEXT(pizza_sales[[#This Row],[order_date]],"dddd")</f>
        <v>Friday</v>
      </c>
      <c r="I17291" s="6" t="s">
        <v>7184</v>
      </c>
      <c r="J17291" s="6">
        <f>TIMEVALUE(pizza_sales[[#This Row],[order_time]])</f>
        <v>0.68373842592592593</v>
      </c>
      <c r="K17291">
        <v>12</v>
      </c>
      <c r="L17291">
        <v>12</v>
      </c>
      <c r="M17291" t="s">
        <v>16912</v>
      </c>
      <c r="N17291" t="s">
        <v>14</v>
      </c>
      <c r="O17291" t="s">
        <v>97</v>
      </c>
      <c r="P17291" t="s">
        <v>98</v>
      </c>
    </row>
    <row r="17292" spans="1:16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81</v>
      </c>
      <c r="E17292">
        <v>1</v>
      </c>
      <c r="F17292" s="8" t="s">
        <v>7160</v>
      </c>
      <c r="G17292" s="8">
        <f>DATEVALUE(LEFT(pizza_sales[[#This Row],[order_date]],10))</f>
        <v>42132</v>
      </c>
      <c r="H17292" t="str">
        <f>TEXT(pizza_sales[[#This Row],[order_date]],"dddd")</f>
        <v>Friday</v>
      </c>
      <c r="I17292" s="6" t="s">
        <v>7184</v>
      </c>
      <c r="J17292" s="6">
        <f>TIMEVALUE(pizza_sales[[#This Row],[order_time]])</f>
        <v>0.68373842592592593</v>
      </c>
      <c r="K17292">
        <v>20.75</v>
      </c>
      <c r="L17292">
        <v>20.75</v>
      </c>
      <c r="M17292" t="s">
        <v>16913</v>
      </c>
      <c r="N17292" t="s">
        <v>33</v>
      </c>
      <c r="O17292" t="s">
        <v>82</v>
      </c>
      <c r="P17292" t="s">
        <v>83</v>
      </c>
    </row>
    <row r="17293" spans="1:16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2</v>
      </c>
      <c r="E17293">
        <v>1</v>
      </c>
      <c r="F17293" s="8" t="s">
        <v>7160</v>
      </c>
      <c r="G17293" s="8">
        <f>DATEVALUE(LEFT(pizza_sales[[#This Row],[order_date]],10))</f>
        <v>42132</v>
      </c>
      <c r="H17293" t="str">
        <f>TEXT(pizza_sales[[#This Row],[order_date]],"dddd")</f>
        <v>Friday</v>
      </c>
      <c r="I17293" s="6" t="s">
        <v>7184</v>
      </c>
      <c r="J17293" s="6">
        <f>TIMEVALUE(pizza_sales[[#This Row],[order_time]])</f>
        <v>0.68373842592592593</v>
      </c>
      <c r="K17293">
        <v>17.95</v>
      </c>
      <c r="L17293">
        <v>17.95</v>
      </c>
      <c r="M17293" t="s">
        <v>16913</v>
      </c>
      <c r="N17293" t="s">
        <v>22</v>
      </c>
      <c r="O17293" t="s">
        <v>104</v>
      </c>
      <c r="P17293" t="s">
        <v>105</v>
      </c>
    </row>
    <row r="17294" spans="1:16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206</v>
      </c>
      <c r="E17294">
        <v>1</v>
      </c>
      <c r="F17294" s="8" t="s">
        <v>7160</v>
      </c>
      <c r="G17294" s="8">
        <f>DATEVALUE(LEFT(pizza_sales[[#This Row],[order_date]],10))</f>
        <v>42132</v>
      </c>
      <c r="H17294" t="str">
        <f>TEXT(pizza_sales[[#This Row],[order_date]],"dddd")</f>
        <v>Friday</v>
      </c>
      <c r="I17294" s="6" t="s">
        <v>7184</v>
      </c>
      <c r="J17294" s="6">
        <f>TIMEVALUE(pizza_sales[[#This Row],[order_time]])</f>
        <v>0.68373842592592593</v>
      </c>
      <c r="K17294">
        <v>14.5</v>
      </c>
      <c r="L17294">
        <v>14.5</v>
      </c>
      <c r="M17294" t="s">
        <v>16910</v>
      </c>
      <c r="N17294" t="s">
        <v>14</v>
      </c>
      <c r="O17294" t="s">
        <v>162</v>
      </c>
      <c r="P17294" t="s">
        <v>163</v>
      </c>
    </row>
    <row r="17295" spans="1:16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2</v>
      </c>
      <c r="E17295">
        <v>1</v>
      </c>
      <c r="F17295" s="8" t="s">
        <v>7160</v>
      </c>
      <c r="G17295" s="8">
        <f>DATEVALUE(LEFT(pizza_sales[[#This Row],[order_date]],10))</f>
        <v>42132</v>
      </c>
      <c r="H17295" t="str">
        <f>TEXT(pizza_sales[[#This Row],[order_date]],"dddd")</f>
        <v>Friday</v>
      </c>
      <c r="I17295" s="6" t="s">
        <v>7185</v>
      </c>
      <c r="J17295" s="6">
        <f>TIMEVALUE(pizza_sales[[#This Row],[order_time]])</f>
        <v>0.68547453703703709</v>
      </c>
      <c r="K17295">
        <v>16.25</v>
      </c>
      <c r="L17295">
        <v>16.25</v>
      </c>
      <c r="M17295" t="s">
        <v>16910</v>
      </c>
      <c r="N17295" t="s">
        <v>26</v>
      </c>
      <c r="O17295" t="s">
        <v>130</v>
      </c>
      <c r="P17295" t="s">
        <v>131</v>
      </c>
    </row>
    <row r="17296" spans="1:16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74</v>
      </c>
      <c r="E17296">
        <v>1</v>
      </c>
      <c r="F17296" s="8" t="s">
        <v>7160</v>
      </c>
      <c r="G17296" s="8">
        <f>DATEVALUE(LEFT(pizza_sales[[#This Row],[order_date]],10))</f>
        <v>42132</v>
      </c>
      <c r="H17296" t="str">
        <f>TEXT(pizza_sales[[#This Row],[order_date]],"dddd")</f>
        <v>Friday</v>
      </c>
      <c r="I17296" s="6" t="s">
        <v>7186</v>
      </c>
      <c r="J17296" s="6">
        <f>TIMEVALUE(pizza_sales[[#This Row],[order_time]])</f>
        <v>0.6895486111111111</v>
      </c>
      <c r="K17296">
        <v>20.25</v>
      </c>
      <c r="L17296">
        <v>20.25</v>
      </c>
      <c r="M17296" t="s">
        <v>16913</v>
      </c>
      <c r="N17296" t="s">
        <v>22</v>
      </c>
      <c r="O17296" t="s">
        <v>30</v>
      </c>
      <c r="P17296" t="s">
        <v>31</v>
      </c>
    </row>
    <row r="17297" spans="1:16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3</v>
      </c>
      <c r="E17297">
        <v>1</v>
      </c>
      <c r="F17297" s="8" t="s">
        <v>7160</v>
      </c>
      <c r="G17297" s="8">
        <f>DATEVALUE(LEFT(pizza_sales[[#This Row],[order_date]],10))</f>
        <v>42132</v>
      </c>
      <c r="H17297" t="str">
        <f>TEXT(pizza_sales[[#This Row],[order_date]],"dddd")</f>
        <v>Friday</v>
      </c>
      <c r="I17297" s="6" t="s">
        <v>7186</v>
      </c>
      <c r="J17297" s="6">
        <f>TIMEVALUE(pizza_sales[[#This Row],[order_time]])</f>
        <v>0.6895486111111111</v>
      </c>
      <c r="K17297">
        <v>20.25</v>
      </c>
      <c r="L17297">
        <v>20.25</v>
      </c>
      <c r="M17297" t="s">
        <v>16913</v>
      </c>
      <c r="N17297" t="s">
        <v>22</v>
      </c>
      <c r="O17297" t="s">
        <v>124</v>
      </c>
      <c r="P17297" t="s">
        <v>125</v>
      </c>
    </row>
    <row r="17298" spans="1:16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26</v>
      </c>
      <c r="E17298">
        <v>1</v>
      </c>
      <c r="F17298" s="8" t="s">
        <v>7160</v>
      </c>
      <c r="G17298" s="8">
        <f>DATEVALUE(LEFT(pizza_sales[[#This Row],[order_date]],10))</f>
        <v>42132</v>
      </c>
      <c r="H17298" t="str">
        <f>TEXT(pizza_sales[[#This Row],[order_date]],"dddd")</f>
        <v>Friday</v>
      </c>
      <c r="I17298" s="6" t="s">
        <v>7187</v>
      </c>
      <c r="J17298" s="6">
        <f>TIMEVALUE(pizza_sales[[#This Row],[order_time]])</f>
        <v>0.70484953703703701</v>
      </c>
      <c r="K17298">
        <v>20.5</v>
      </c>
      <c r="L17298">
        <v>20.5</v>
      </c>
      <c r="M17298" t="s">
        <v>16913</v>
      </c>
      <c r="N17298" t="s">
        <v>14</v>
      </c>
      <c r="O17298" t="s">
        <v>107</v>
      </c>
      <c r="P17298" t="s">
        <v>108</v>
      </c>
    </row>
    <row r="17299" spans="1:16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76</v>
      </c>
      <c r="E17299">
        <v>1</v>
      </c>
      <c r="F17299" s="8" t="s">
        <v>7160</v>
      </c>
      <c r="G17299" s="8">
        <f>DATEVALUE(LEFT(pizza_sales[[#This Row],[order_date]],10))</f>
        <v>42132</v>
      </c>
      <c r="H17299" t="str">
        <f>TEXT(pizza_sales[[#This Row],[order_date]],"dddd")</f>
        <v>Friday</v>
      </c>
      <c r="I17299" s="6" t="s">
        <v>7188</v>
      </c>
      <c r="J17299" s="6">
        <f>TIMEVALUE(pizza_sales[[#This Row],[order_time]])</f>
        <v>0.70570601851851855</v>
      </c>
      <c r="K17299">
        <v>20.75</v>
      </c>
      <c r="L17299">
        <v>20.75</v>
      </c>
      <c r="M17299" t="s">
        <v>16913</v>
      </c>
      <c r="N17299" t="s">
        <v>33</v>
      </c>
      <c r="O17299" t="s">
        <v>77</v>
      </c>
      <c r="P17299" t="s">
        <v>78</v>
      </c>
    </row>
    <row r="17300" spans="1:16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74</v>
      </c>
      <c r="E17300">
        <v>1</v>
      </c>
      <c r="F17300" s="8" t="s">
        <v>7160</v>
      </c>
      <c r="G17300" s="8">
        <f>DATEVALUE(LEFT(pizza_sales[[#This Row],[order_date]],10))</f>
        <v>42132</v>
      </c>
      <c r="H17300" t="str">
        <f>TEXT(pizza_sales[[#This Row],[order_date]],"dddd")</f>
        <v>Friday</v>
      </c>
      <c r="I17300" s="6" t="s">
        <v>7189</v>
      </c>
      <c r="J17300" s="6">
        <f>TIMEVALUE(pizza_sales[[#This Row],[order_time]])</f>
        <v>0.70599537037037041</v>
      </c>
      <c r="K17300">
        <v>20.25</v>
      </c>
      <c r="L17300">
        <v>20.25</v>
      </c>
      <c r="M17300" t="s">
        <v>16913</v>
      </c>
      <c r="N17300" t="s">
        <v>22</v>
      </c>
      <c r="O17300" t="s">
        <v>30</v>
      </c>
      <c r="P17300" t="s">
        <v>31</v>
      </c>
    </row>
    <row r="17301" spans="1:16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76</v>
      </c>
      <c r="E17301">
        <v>1</v>
      </c>
      <c r="F17301" s="8" t="s">
        <v>7160</v>
      </c>
      <c r="G17301" s="8">
        <f>DATEVALUE(LEFT(pizza_sales[[#This Row],[order_date]],10))</f>
        <v>42132</v>
      </c>
      <c r="H17301" t="str">
        <f>TEXT(pizza_sales[[#This Row],[order_date]],"dddd")</f>
        <v>Friday</v>
      </c>
      <c r="I17301" s="6" t="s">
        <v>7189</v>
      </c>
      <c r="J17301" s="6">
        <f>TIMEVALUE(pizza_sales[[#This Row],[order_time]])</f>
        <v>0.70599537037037041</v>
      </c>
      <c r="K17301">
        <v>12.5</v>
      </c>
      <c r="L17301">
        <v>12.5</v>
      </c>
      <c r="M17301" t="s">
        <v>16912</v>
      </c>
      <c r="N17301" t="s">
        <v>22</v>
      </c>
      <c r="O17301" t="s">
        <v>69</v>
      </c>
      <c r="P17301" t="s">
        <v>70</v>
      </c>
    </row>
    <row r="17302" spans="1:16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8</v>
      </c>
      <c r="E17302">
        <v>1</v>
      </c>
      <c r="F17302" s="8" t="s">
        <v>7160</v>
      </c>
      <c r="G17302" s="8">
        <f>DATEVALUE(LEFT(pizza_sales[[#This Row],[order_date]],10))</f>
        <v>42132</v>
      </c>
      <c r="H17302" t="str">
        <f>TEXT(pizza_sales[[#This Row],[order_date]],"dddd")</f>
        <v>Friday</v>
      </c>
      <c r="I17302" s="6" t="s">
        <v>7190</v>
      </c>
      <c r="J17302" s="6">
        <f>TIMEVALUE(pizza_sales[[#This Row],[order_time]])</f>
        <v>0.70740740740740737</v>
      </c>
      <c r="K17302">
        <v>20.75</v>
      </c>
      <c r="L17302">
        <v>20.75</v>
      </c>
      <c r="M17302" t="s">
        <v>16913</v>
      </c>
      <c r="N17302" t="s">
        <v>26</v>
      </c>
      <c r="O17302" t="s">
        <v>39</v>
      </c>
      <c r="P17302" t="s">
        <v>40</v>
      </c>
    </row>
    <row r="17303" spans="1:16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95</v>
      </c>
      <c r="E17303">
        <v>1</v>
      </c>
      <c r="F17303" s="8" t="s">
        <v>7160</v>
      </c>
      <c r="G17303" s="8">
        <f>DATEVALUE(LEFT(pizza_sales[[#This Row],[order_date]],10))</f>
        <v>42132</v>
      </c>
      <c r="H17303" t="str">
        <f>TEXT(pizza_sales[[#This Row],[order_date]],"dddd")</f>
        <v>Friday</v>
      </c>
      <c r="I17303" s="6" t="s">
        <v>7191</v>
      </c>
      <c r="J17303" s="6">
        <f>TIMEVALUE(pizza_sales[[#This Row],[order_time]])</f>
        <v>0.7133680555555556</v>
      </c>
      <c r="K17303">
        <v>12</v>
      </c>
      <c r="L17303">
        <v>12</v>
      </c>
      <c r="M17303" t="s">
        <v>16912</v>
      </c>
      <c r="N17303" t="s">
        <v>14</v>
      </c>
      <c r="O17303" t="s">
        <v>97</v>
      </c>
      <c r="P17303" t="s">
        <v>98</v>
      </c>
    </row>
    <row r="17304" spans="1:16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8" t="s">
        <v>7160</v>
      </c>
      <c r="G17304" s="8">
        <f>DATEVALUE(LEFT(pizza_sales[[#This Row],[order_date]],10))</f>
        <v>42132</v>
      </c>
      <c r="H17304" t="str">
        <f>TEXT(pizza_sales[[#This Row],[order_date]],"dddd")</f>
        <v>Friday</v>
      </c>
      <c r="I17304" s="6" t="s">
        <v>7191</v>
      </c>
      <c r="J17304" s="6">
        <f>TIMEVALUE(pizza_sales[[#This Row],[order_time]])</f>
        <v>0.7133680555555556</v>
      </c>
      <c r="K17304">
        <v>16</v>
      </c>
      <c r="L17304">
        <v>16</v>
      </c>
      <c r="M17304" t="s">
        <v>16910</v>
      </c>
      <c r="N17304" t="s">
        <v>14</v>
      </c>
      <c r="O17304" t="s">
        <v>19</v>
      </c>
      <c r="P17304" t="s">
        <v>20</v>
      </c>
    </row>
    <row r="17305" spans="1:16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5</v>
      </c>
      <c r="E17305">
        <v>1</v>
      </c>
      <c r="F17305" s="8" t="s">
        <v>7160</v>
      </c>
      <c r="G17305" s="8">
        <f>DATEVALUE(LEFT(pizza_sales[[#This Row],[order_date]],10))</f>
        <v>42132</v>
      </c>
      <c r="H17305" t="str">
        <f>TEXT(pizza_sales[[#This Row],[order_date]],"dddd")</f>
        <v>Friday</v>
      </c>
      <c r="I17305" s="6" t="s">
        <v>7191</v>
      </c>
      <c r="J17305" s="6">
        <f>TIMEVALUE(pizza_sales[[#This Row],[order_time]])</f>
        <v>0.7133680555555556</v>
      </c>
      <c r="K17305">
        <v>15.25</v>
      </c>
      <c r="L17305">
        <v>15.25</v>
      </c>
      <c r="M17305" t="s">
        <v>16913</v>
      </c>
      <c r="N17305" t="s">
        <v>14</v>
      </c>
      <c r="O17305" t="s">
        <v>86</v>
      </c>
      <c r="P17305" t="s">
        <v>87</v>
      </c>
    </row>
    <row r="17306" spans="1:16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308</v>
      </c>
      <c r="E17306">
        <v>1</v>
      </c>
      <c r="F17306" s="8" t="s">
        <v>7160</v>
      </c>
      <c r="G17306" s="8">
        <f>DATEVALUE(LEFT(pizza_sales[[#This Row],[order_date]],10))</f>
        <v>42132</v>
      </c>
      <c r="H17306" t="str">
        <f>TEXT(pizza_sales[[#This Row],[order_date]],"dddd")</f>
        <v>Friday</v>
      </c>
      <c r="I17306" s="6" t="s">
        <v>7191</v>
      </c>
      <c r="J17306" s="6">
        <f>TIMEVALUE(pizza_sales[[#This Row],[order_time]])</f>
        <v>0.7133680555555556</v>
      </c>
      <c r="K17306">
        <v>16</v>
      </c>
      <c r="L17306">
        <v>16</v>
      </c>
      <c r="M17306" t="s">
        <v>16910</v>
      </c>
      <c r="N17306" t="s">
        <v>22</v>
      </c>
      <c r="O17306" t="s">
        <v>124</v>
      </c>
      <c r="P17306" t="s">
        <v>125</v>
      </c>
    </row>
    <row r="17307" spans="1:16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7</v>
      </c>
      <c r="E17307">
        <v>1</v>
      </c>
      <c r="F17307" s="8" t="s">
        <v>7160</v>
      </c>
      <c r="G17307" s="8">
        <f>DATEVALUE(LEFT(pizza_sales[[#This Row],[order_date]],10))</f>
        <v>42132</v>
      </c>
      <c r="H17307" t="str">
        <f>TEXT(pizza_sales[[#This Row],[order_date]],"dddd")</f>
        <v>Friday</v>
      </c>
      <c r="I17307" s="6" t="s">
        <v>1239</v>
      </c>
      <c r="J17307" s="6">
        <f>TIMEVALUE(pizza_sales[[#This Row],[order_time]])</f>
        <v>0.72335648148148146</v>
      </c>
      <c r="K17307">
        <v>12</v>
      </c>
      <c r="L17307">
        <v>12</v>
      </c>
      <c r="M17307" t="s">
        <v>16912</v>
      </c>
      <c r="N17307" t="s">
        <v>22</v>
      </c>
      <c r="O17307" t="s">
        <v>58</v>
      </c>
      <c r="P17307" t="s">
        <v>59</v>
      </c>
    </row>
    <row r="17308" spans="1:16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26</v>
      </c>
      <c r="E17308">
        <v>1</v>
      </c>
      <c r="F17308" s="8" t="s">
        <v>7160</v>
      </c>
      <c r="G17308" s="8">
        <f>DATEVALUE(LEFT(pizza_sales[[#This Row],[order_date]],10))</f>
        <v>42132</v>
      </c>
      <c r="H17308" t="str">
        <f>TEXT(pizza_sales[[#This Row],[order_date]],"dddd")</f>
        <v>Friday</v>
      </c>
      <c r="I17308" s="6" t="s">
        <v>1239</v>
      </c>
      <c r="J17308" s="6">
        <f>TIMEVALUE(pizza_sales[[#This Row],[order_time]])</f>
        <v>0.72335648148148146</v>
      </c>
      <c r="K17308">
        <v>20.5</v>
      </c>
      <c r="L17308">
        <v>20.5</v>
      </c>
      <c r="M17308" t="s">
        <v>16913</v>
      </c>
      <c r="N17308" t="s">
        <v>14</v>
      </c>
      <c r="O17308" t="s">
        <v>107</v>
      </c>
      <c r="P17308" t="s">
        <v>108</v>
      </c>
    </row>
    <row r="17309" spans="1:16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9</v>
      </c>
      <c r="E17309">
        <v>1</v>
      </c>
      <c r="F17309" s="8" t="s">
        <v>7160</v>
      </c>
      <c r="G17309" s="8">
        <f>DATEVALUE(LEFT(pizza_sales[[#This Row],[order_date]],10))</f>
        <v>42132</v>
      </c>
      <c r="H17309" t="str">
        <f>TEXT(pizza_sales[[#This Row],[order_date]],"dddd")</f>
        <v>Friday</v>
      </c>
      <c r="I17309" s="6" t="s">
        <v>1239</v>
      </c>
      <c r="J17309" s="6">
        <f>TIMEVALUE(pizza_sales[[#This Row],[order_time]])</f>
        <v>0.72335648148148146</v>
      </c>
      <c r="K17309">
        <v>20.75</v>
      </c>
      <c r="L17309">
        <v>20.75</v>
      </c>
      <c r="M17309" t="s">
        <v>16913</v>
      </c>
      <c r="N17309" t="s">
        <v>26</v>
      </c>
      <c r="O17309" t="s">
        <v>100</v>
      </c>
      <c r="P17309" t="s">
        <v>101</v>
      </c>
    </row>
    <row r="17310" spans="1:16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8" t="s">
        <v>7160</v>
      </c>
      <c r="G17310" s="8">
        <f>DATEVALUE(LEFT(pizza_sales[[#This Row],[order_date]],10))</f>
        <v>42132</v>
      </c>
      <c r="H17310" t="str">
        <f>TEXT(pizza_sales[[#This Row],[order_date]],"dddd")</f>
        <v>Friday</v>
      </c>
      <c r="I17310" s="6" t="s">
        <v>7192</v>
      </c>
      <c r="J17310" s="6">
        <f>TIMEVALUE(pizza_sales[[#This Row],[order_time]])</f>
        <v>0.73056712962962966</v>
      </c>
      <c r="K17310">
        <v>16</v>
      </c>
      <c r="L17310">
        <v>16</v>
      </c>
      <c r="M17310" t="s">
        <v>16910</v>
      </c>
      <c r="N17310" t="s">
        <v>14</v>
      </c>
      <c r="O17310" t="s">
        <v>19</v>
      </c>
      <c r="P17310" t="s">
        <v>20</v>
      </c>
    </row>
    <row r="17311" spans="1:16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71</v>
      </c>
      <c r="E17311">
        <v>1</v>
      </c>
      <c r="F17311" s="8" t="s">
        <v>7160</v>
      </c>
      <c r="G17311" s="8">
        <f>DATEVALUE(LEFT(pizza_sales[[#This Row],[order_date]],10))</f>
        <v>42132</v>
      </c>
      <c r="H17311" t="str">
        <f>TEXT(pizza_sales[[#This Row],[order_date]],"dddd")</f>
        <v>Friday</v>
      </c>
      <c r="I17311" s="6" t="s">
        <v>7193</v>
      </c>
      <c r="J17311" s="6">
        <f>TIMEVALUE(pizza_sales[[#This Row],[order_time]])</f>
        <v>0.73700231481481482</v>
      </c>
      <c r="K17311">
        <v>12</v>
      </c>
      <c r="L17311">
        <v>12</v>
      </c>
      <c r="M17311" t="s">
        <v>16912</v>
      </c>
      <c r="N17311" t="s">
        <v>22</v>
      </c>
      <c r="O17311" t="s">
        <v>72</v>
      </c>
      <c r="P17311" t="s">
        <v>73</v>
      </c>
    </row>
    <row r="17312" spans="1:16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3</v>
      </c>
      <c r="E17312">
        <v>1</v>
      </c>
      <c r="F17312" s="8" t="s">
        <v>7160</v>
      </c>
      <c r="G17312" s="8">
        <f>DATEVALUE(LEFT(pizza_sales[[#This Row],[order_date]],10))</f>
        <v>42132</v>
      </c>
      <c r="H17312" t="str">
        <f>TEXT(pizza_sales[[#This Row],[order_date]],"dddd")</f>
        <v>Friday</v>
      </c>
      <c r="I17312" s="6" t="s">
        <v>7194</v>
      </c>
      <c r="J17312" s="6">
        <f>TIMEVALUE(pizza_sales[[#This Row],[order_time]])</f>
        <v>0.73758101851851854</v>
      </c>
      <c r="K17312">
        <v>16.75</v>
      </c>
      <c r="L17312">
        <v>16.75</v>
      </c>
      <c r="M17312" t="s">
        <v>16910</v>
      </c>
      <c r="N17312" t="s">
        <v>33</v>
      </c>
      <c r="O17312" t="s">
        <v>91</v>
      </c>
      <c r="P17312" t="s">
        <v>92</v>
      </c>
    </row>
    <row r="17313" spans="1:16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79</v>
      </c>
      <c r="E17313">
        <v>1</v>
      </c>
      <c r="F17313" s="8" t="s">
        <v>7160</v>
      </c>
      <c r="G17313" s="8">
        <f>DATEVALUE(LEFT(pizza_sales[[#This Row],[order_date]],10))</f>
        <v>42132</v>
      </c>
      <c r="H17313" t="str">
        <f>TEXT(pizza_sales[[#This Row],[order_date]],"dddd")</f>
        <v>Friday</v>
      </c>
      <c r="I17313" s="6" t="s">
        <v>7194</v>
      </c>
      <c r="J17313" s="6">
        <f>TIMEVALUE(pizza_sales[[#This Row],[order_time]])</f>
        <v>0.73758101851851854</v>
      </c>
      <c r="K17313">
        <v>12</v>
      </c>
      <c r="L17313">
        <v>12</v>
      </c>
      <c r="M17313" t="s">
        <v>16912</v>
      </c>
      <c r="N17313" t="s">
        <v>14</v>
      </c>
      <c r="O17313" t="s">
        <v>61</v>
      </c>
      <c r="P17313" t="s">
        <v>62</v>
      </c>
    </row>
    <row r="17314" spans="1:16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8" t="s">
        <v>7160</v>
      </c>
      <c r="G17314" s="8">
        <f>DATEVALUE(LEFT(pizza_sales[[#This Row],[order_date]],10))</f>
        <v>42132</v>
      </c>
      <c r="H17314" t="str">
        <f>TEXT(pizza_sales[[#This Row],[order_date]],"dddd")</f>
        <v>Friday</v>
      </c>
      <c r="I17314" s="6" t="s">
        <v>7194</v>
      </c>
      <c r="J17314" s="6">
        <f>TIMEVALUE(pizza_sales[[#This Row],[order_time]])</f>
        <v>0.73758101851851854</v>
      </c>
      <c r="K17314">
        <v>16.5</v>
      </c>
      <c r="L17314">
        <v>16.5</v>
      </c>
      <c r="M17314" t="s">
        <v>16910</v>
      </c>
      <c r="N17314" t="s">
        <v>26</v>
      </c>
      <c r="O17314" t="s">
        <v>27</v>
      </c>
      <c r="P17314" t="s">
        <v>28</v>
      </c>
    </row>
    <row r="17315" spans="1:16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3</v>
      </c>
      <c r="E17315">
        <v>1</v>
      </c>
      <c r="F17315" s="8" t="s">
        <v>7160</v>
      </c>
      <c r="G17315" s="8">
        <f>DATEVALUE(LEFT(pizza_sales[[#This Row],[order_date]],10))</f>
        <v>42132</v>
      </c>
      <c r="H17315" t="str">
        <f>TEXT(pizza_sales[[#This Row],[order_date]],"dddd")</f>
        <v>Friday</v>
      </c>
      <c r="I17315" s="6" t="s">
        <v>7195</v>
      </c>
      <c r="J17315" s="6">
        <f>TIMEVALUE(pizza_sales[[#This Row],[order_time]])</f>
        <v>0.74059027777777775</v>
      </c>
      <c r="K17315">
        <v>12.75</v>
      </c>
      <c r="L17315">
        <v>12.75</v>
      </c>
      <c r="M17315" t="s">
        <v>16912</v>
      </c>
      <c r="N17315" t="s">
        <v>33</v>
      </c>
      <c r="O17315" t="s">
        <v>45</v>
      </c>
      <c r="P17315" t="s">
        <v>46</v>
      </c>
    </row>
    <row r="17316" spans="1:16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3</v>
      </c>
      <c r="E17316">
        <v>1</v>
      </c>
      <c r="F17316" s="8" t="s">
        <v>7160</v>
      </c>
      <c r="G17316" s="8">
        <f>DATEVALUE(LEFT(pizza_sales[[#This Row],[order_date]],10))</f>
        <v>42132</v>
      </c>
      <c r="H17316" t="str">
        <f>TEXT(pizza_sales[[#This Row],[order_date]],"dddd")</f>
        <v>Friday</v>
      </c>
      <c r="I17316" s="6" t="s">
        <v>7195</v>
      </c>
      <c r="J17316" s="6">
        <f>TIMEVALUE(pizza_sales[[#This Row],[order_time]])</f>
        <v>0.74059027777777775</v>
      </c>
      <c r="K17316">
        <v>16.75</v>
      </c>
      <c r="L17316">
        <v>16.75</v>
      </c>
      <c r="M17316" t="s">
        <v>16910</v>
      </c>
      <c r="N17316" t="s">
        <v>33</v>
      </c>
      <c r="O17316" t="s">
        <v>149</v>
      </c>
      <c r="P17316" t="s">
        <v>150</v>
      </c>
    </row>
    <row r="17317" spans="1:16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4</v>
      </c>
      <c r="E17317">
        <v>1</v>
      </c>
      <c r="F17317" s="8" t="s">
        <v>7160</v>
      </c>
      <c r="G17317" s="8">
        <f>DATEVALUE(LEFT(pizza_sales[[#This Row],[order_date]],10))</f>
        <v>42132</v>
      </c>
      <c r="H17317" t="str">
        <f>TEXT(pizza_sales[[#This Row],[order_date]],"dddd")</f>
        <v>Friday</v>
      </c>
      <c r="I17317" s="6" t="s">
        <v>7195</v>
      </c>
      <c r="J17317" s="6">
        <f>TIMEVALUE(pizza_sales[[#This Row],[order_time]])</f>
        <v>0.74059027777777775</v>
      </c>
      <c r="K17317">
        <v>9.75</v>
      </c>
      <c r="L17317">
        <v>9.75</v>
      </c>
      <c r="M17317" t="s">
        <v>16912</v>
      </c>
      <c r="N17317" t="s">
        <v>14</v>
      </c>
      <c r="O17317" t="s">
        <v>86</v>
      </c>
      <c r="P17317" t="s">
        <v>87</v>
      </c>
    </row>
    <row r="17318" spans="1:16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206</v>
      </c>
      <c r="E17318">
        <v>1</v>
      </c>
      <c r="F17318" s="8" t="s">
        <v>7160</v>
      </c>
      <c r="G17318" s="8">
        <f>DATEVALUE(LEFT(pizza_sales[[#This Row],[order_date]],10))</f>
        <v>42132</v>
      </c>
      <c r="H17318" t="str">
        <f>TEXT(pizza_sales[[#This Row],[order_date]],"dddd")</f>
        <v>Friday</v>
      </c>
      <c r="I17318" s="6" t="s">
        <v>7196</v>
      </c>
      <c r="J17318" s="6">
        <f>TIMEVALUE(pizza_sales[[#This Row],[order_time]])</f>
        <v>0.74155092592592597</v>
      </c>
      <c r="K17318">
        <v>14.5</v>
      </c>
      <c r="L17318">
        <v>14.5</v>
      </c>
      <c r="M17318" t="s">
        <v>16910</v>
      </c>
      <c r="N17318" t="s">
        <v>14</v>
      </c>
      <c r="O17318" t="s">
        <v>162</v>
      </c>
      <c r="P17318" t="s">
        <v>163</v>
      </c>
    </row>
    <row r="17319" spans="1:16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8</v>
      </c>
      <c r="E17319">
        <v>1</v>
      </c>
      <c r="F17319" s="8" t="s">
        <v>7160</v>
      </c>
      <c r="G17319" s="8">
        <f>DATEVALUE(LEFT(pizza_sales[[#This Row],[order_date]],10))</f>
        <v>42132</v>
      </c>
      <c r="H17319" t="str">
        <f>TEXT(pizza_sales[[#This Row],[order_date]],"dddd")</f>
        <v>Friday</v>
      </c>
      <c r="I17319" s="6" t="s">
        <v>7196</v>
      </c>
      <c r="J17319" s="6">
        <f>TIMEVALUE(pizza_sales[[#This Row],[order_time]])</f>
        <v>0.74155092592592597</v>
      </c>
      <c r="K17319">
        <v>20.75</v>
      </c>
      <c r="L17319">
        <v>20.75</v>
      </c>
      <c r="M17319" t="s">
        <v>16913</v>
      </c>
      <c r="N17319" t="s">
        <v>22</v>
      </c>
      <c r="O17319" t="s">
        <v>69</v>
      </c>
      <c r="P17319" t="s">
        <v>70</v>
      </c>
    </row>
    <row r="17320" spans="1:16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95</v>
      </c>
      <c r="E17320">
        <v>1</v>
      </c>
      <c r="F17320" s="8" t="s">
        <v>7160</v>
      </c>
      <c r="G17320" s="8">
        <f>DATEVALUE(LEFT(pizza_sales[[#This Row],[order_date]],10))</f>
        <v>42132</v>
      </c>
      <c r="H17320" t="str">
        <f>TEXT(pizza_sales[[#This Row],[order_date]],"dddd")</f>
        <v>Friday</v>
      </c>
      <c r="I17320" s="6" t="s">
        <v>7197</v>
      </c>
      <c r="J17320" s="6">
        <f>TIMEVALUE(pizza_sales[[#This Row],[order_time]])</f>
        <v>0.74846064814814817</v>
      </c>
      <c r="K17320">
        <v>12</v>
      </c>
      <c r="L17320">
        <v>12</v>
      </c>
      <c r="M17320" t="s">
        <v>16912</v>
      </c>
      <c r="N17320" t="s">
        <v>14</v>
      </c>
      <c r="O17320" t="s">
        <v>97</v>
      </c>
      <c r="P17320" t="s">
        <v>98</v>
      </c>
    </row>
    <row r="17321" spans="1:16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83</v>
      </c>
      <c r="E17321">
        <v>1</v>
      </c>
      <c r="F17321" s="8" t="s">
        <v>7160</v>
      </c>
      <c r="G17321" s="8">
        <f>DATEVALUE(LEFT(pizza_sales[[#This Row],[order_date]],10))</f>
        <v>42132</v>
      </c>
      <c r="H17321" t="str">
        <f>TEXT(pizza_sales[[#This Row],[order_date]],"dddd")</f>
        <v>Friday</v>
      </c>
      <c r="I17321" s="6" t="s">
        <v>7197</v>
      </c>
      <c r="J17321" s="6">
        <f>TIMEVALUE(pizza_sales[[#This Row],[order_time]])</f>
        <v>0.74846064814814817</v>
      </c>
      <c r="K17321">
        <v>16.75</v>
      </c>
      <c r="L17321">
        <v>16.75</v>
      </c>
      <c r="M17321" t="s">
        <v>16910</v>
      </c>
      <c r="N17321" t="s">
        <v>33</v>
      </c>
      <c r="O17321" t="s">
        <v>91</v>
      </c>
      <c r="P17321" t="s">
        <v>92</v>
      </c>
    </row>
    <row r="17322" spans="1:16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8" t="s">
        <v>7160</v>
      </c>
      <c r="G17322" s="8">
        <f>DATEVALUE(LEFT(pizza_sales[[#This Row],[order_date]],10))</f>
        <v>42132</v>
      </c>
      <c r="H17322" t="str">
        <f>TEXT(pizza_sales[[#This Row],[order_date]],"dddd")</f>
        <v>Friday</v>
      </c>
      <c r="I17322" s="6" t="s">
        <v>7197</v>
      </c>
      <c r="J17322" s="6">
        <f>TIMEVALUE(pizza_sales[[#This Row],[order_time]])</f>
        <v>0.74846064814814817</v>
      </c>
      <c r="K17322">
        <v>20.75</v>
      </c>
      <c r="L17322">
        <v>20.75</v>
      </c>
      <c r="M17322" t="s">
        <v>16913</v>
      </c>
      <c r="N17322" t="s">
        <v>33</v>
      </c>
      <c r="O17322" t="s">
        <v>34</v>
      </c>
      <c r="P17322" t="s">
        <v>35</v>
      </c>
    </row>
    <row r="17323" spans="1:16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233</v>
      </c>
      <c r="E17323">
        <v>1</v>
      </c>
      <c r="F17323" s="8" t="s">
        <v>7160</v>
      </c>
      <c r="G17323" s="8">
        <f>DATEVALUE(LEFT(pizza_sales[[#This Row],[order_date]],10))</f>
        <v>42132</v>
      </c>
      <c r="H17323" t="str">
        <f>TEXT(pizza_sales[[#This Row],[order_date]],"dddd")</f>
        <v>Friday</v>
      </c>
      <c r="I17323" s="6" t="s">
        <v>7197</v>
      </c>
      <c r="J17323" s="6">
        <f>TIMEVALUE(pizza_sales[[#This Row],[order_time]])</f>
        <v>0.74846064814814817</v>
      </c>
      <c r="K17323">
        <v>16</v>
      </c>
      <c r="L17323">
        <v>16</v>
      </c>
      <c r="M17323" t="s">
        <v>16910</v>
      </c>
      <c r="N17323" t="s">
        <v>22</v>
      </c>
      <c r="O17323" t="s">
        <v>72</v>
      </c>
      <c r="P17323" t="s">
        <v>73</v>
      </c>
    </row>
    <row r="17324" spans="1:16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95</v>
      </c>
      <c r="E17324">
        <v>1</v>
      </c>
      <c r="F17324" s="8" t="s">
        <v>7160</v>
      </c>
      <c r="G17324" s="8">
        <f>DATEVALUE(LEFT(pizza_sales[[#This Row],[order_date]],10))</f>
        <v>42132</v>
      </c>
      <c r="H17324" t="str">
        <f>TEXT(pizza_sales[[#This Row],[order_date]],"dddd")</f>
        <v>Friday</v>
      </c>
      <c r="I17324" s="6" t="s">
        <v>7198</v>
      </c>
      <c r="J17324" s="6">
        <f>TIMEVALUE(pizza_sales[[#This Row],[order_time]])</f>
        <v>0.75064814814814818</v>
      </c>
      <c r="K17324">
        <v>12</v>
      </c>
      <c r="L17324">
        <v>12</v>
      </c>
      <c r="M17324" t="s">
        <v>16912</v>
      </c>
      <c r="N17324" t="s">
        <v>14</v>
      </c>
      <c r="O17324" t="s">
        <v>97</v>
      </c>
      <c r="P17324" t="s">
        <v>98</v>
      </c>
    </row>
    <row r="17325" spans="1:16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65</v>
      </c>
      <c r="E17325">
        <v>1</v>
      </c>
      <c r="F17325" s="8" t="s">
        <v>7160</v>
      </c>
      <c r="G17325" s="8">
        <f>DATEVALUE(LEFT(pizza_sales[[#This Row],[order_date]],10))</f>
        <v>42132</v>
      </c>
      <c r="H17325" t="str">
        <f>TEXT(pizza_sales[[#This Row],[order_date]],"dddd")</f>
        <v>Friday</v>
      </c>
      <c r="I17325" s="6" t="s">
        <v>7198</v>
      </c>
      <c r="J17325" s="6">
        <f>TIMEVALUE(pizza_sales[[#This Row],[order_time]])</f>
        <v>0.75064814814814818</v>
      </c>
      <c r="K17325">
        <v>20.75</v>
      </c>
      <c r="L17325">
        <v>20.75</v>
      </c>
      <c r="M17325" t="s">
        <v>16913</v>
      </c>
      <c r="N17325" t="s">
        <v>26</v>
      </c>
      <c r="O17325" t="s">
        <v>66</v>
      </c>
      <c r="P17325" t="s">
        <v>67</v>
      </c>
    </row>
    <row r="17326" spans="1:16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40</v>
      </c>
      <c r="E17326">
        <v>1</v>
      </c>
      <c r="F17326" s="8" t="s">
        <v>7160</v>
      </c>
      <c r="G17326" s="8">
        <f>DATEVALUE(LEFT(pizza_sales[[#This Row],[order_date]],10))</f>
        <v>42132</v>
      </c>
      <c r="H17326" t="str">
        <f>TEXT(pizza_sales[[#This Row],[order_date]],"dddd")</f>
        <v>Friday</v>
      </c>
      <c r="I17326" s="6" t="s">
        <v>7199</v>
      </c>
      <c r="J17326" s="6">
        <f>TIMEVALUE(pizza_sales[[#This Row],[order_time]])</f>
        <v>0.76055555555555554</v>
      </c>
      <c r="K17326">
        <v>12.5</v>
      </c>
      <c r="L17326">
        <v>12.5</v>
      </c>
      <c r="M17326" t="s">
        <v>16910</v>
      </c>
      <c r="N17326" t="s">
        <v>14</v>
      </c>
      <c r="O17326" t="s">
        <v>86</v>
      </c>
      <c r="P17326" t="s">
        <v>87</v>
      </c>
    </row>
    <row r="17327" spans="1:16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6</v>
      </c>
      <c r="E17327">
        <v>1</v>
      </c>
      <c r="F17327" s="8" t="s">
        <v>7160</v>
      </c>
      <c r="G17327" s="8">
        <f>DATEVALUE(LEFT(pizza_sales[[#This Row],[order_date]],10))</f>
        <v>42132</v>
      </c>
      <c r="H17327" t="str">
        <f>TEXT(pizza_sales[[#This Row],[order_date]],"dddd")</f>
        <v>Friday</v>
      </c>
      <c r="I17327" s="6" t="s">
        <v>7200</v>
      </c>
      <c r="J17327" s="6">
        <f>TIMEVALUE(pizza_sales[[#This Row],[order_time]])</f>
        <v>0.77741898148148147</v>
      </c>
      <c r="K17327">
        <v>12</v>
      </c>
      <c r="L17327">
        <v>12</v>
      </c>
      <c r="M17327" t="s">
        <v>16912</v>
      </c>
      <c r="N17327" t="s">
        <v>14</v>
      </c>
      <c r="O17327" t="s">
        <v>107</v>
      </c>
      <c r="P17327" t="s">
        <v>108</v>
      </c>
    </row>
    <row r="17328" spans="1:16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5</v>
      </c>
      <c r="E17328">
        <v>1</v>
      </c>
      <c r="F17328" s="8" t="s">
        <v>7160</v>
      </c>
      <c r="G17328" s="8">
        <f>DATEVALUE(LEFT(pizza_sales[[#This Row],[order_date]],10))</f>
        <v>42132</v>
      </c>
      <c r="H17328" t="str">
        <f>TEXT(pizza_sales[[#This Row],[order_date]],"dddd")</f>
        <v>Friday</v>
      </c>
      <c r="I17328" s="6" t="s">
        <v>7200</v>
      </c>
      <c r="J17328" s="6">
        <f>TIMEVALUE(pizza_sales[[#This Row],[order_time]])</f>
        <v>0.77741898148148147</v>
      </c>
      <c r="K17328">
        <v>20.75</v>
      </c>
      <c r="L17328">
        <v>20.75</v>
      </c>
      <c r="M17328" t="s">
        <v>16913</v>
      </c>
      <c r="N17328" t="s">
        <v>26</v>
      </c>
      <c r="O17328" t="s">
        <v>66</v>
      </c>
      <c r="P17328" t="s">
        <v>67</v>
      </c>
    </row>
    <row r="17329" spans="1:16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08</v>
      </c>
      <c r="E17329">
        <v>1</v>
      </c>
      <c r="F17329" s="8" t="s">
        <v>7160</v>
      </c>
      <c r="G17329" s="8">
        <f>DATEVALUE(LEFT(pizza_sales[[#This Row],[order_date]],10))</f>
        <v>42132</v>
      </c>
      <c r="H17329" t="str">
        <f>TEXT(pizza_sales[[#This Row],[order_date]],"dddd")</f>
        <v>Friday</v>
      </c>
      <c r="I17329" s="6" t="s">
        <v>7200</v>
      </c>
      <c r="J17329" s="6">
        <f>TIMEVALUE(pizza_sales[[#This Row],[order_time]])</f>
        <v>0.77741898148148147</v>
      </c>
      <c r="K17329">
        <v>16</v>
      </c>
      <c r="L17329">
        <v>16</v>
      </c>
      <c r="M17329" t="s">
        <v>16910</v>
      </c>
      <c r="N17329" t="s">
        <v>22</v>
      </c>
      <c r="O17329" t="s">
        <v>124</v>
      </c>
      <c r="P17329" t="s">
        <v>125</v>
      </c>
    </row>
    <row r="17330" spans="1:16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89</v>
      </c>
      <c r="E17330">
        <v>1</v>
      </c>
      <c r="F17330" s="8" t="s">
        <v>7160</v>
      </c>
      <c r="G17330" s="8">
        <f>DATEVALUE(LEFT(pizza_sales[[#This Row],[order_date]],10))</f>
        <v>42132</v>
      </c>
      <c r="H17330" t="str">
        <f>TEXT(pizza_sales[[#This Row],[order_date]],"dddd")</f>
        <v>Friday</v>
      </c>
      <c r="I17330" s="6" t="s">
        <v>7201</v>
      </c>
      <c r="J17330" s="6">
        <f>TIMEVALUE(pizza_sales[[#This Row],[order_time]])</f>
        <v>0.78336805555555555</v>
      </c>
      <c r="K17330">
        <v>16.5</v>
      </c>
      <c r="L17330">
        <v>16.5</v>
      </c>
      <c r="M17330" t="s">
        <v>16913</v>
      </c>
      <c r="N17330" t="s">
        <v>14</v>
      </c>
      <c r="O17330" t="s">
        <v>15</v>
      </c>
      <c r="P17330" t="s">
        <v>16</v>
      </c>
    </row>
    <row r="17331" spans="1:16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5</v>
      </c>
      <c r="E17331">
        <v>1</v>
      </c>
      <c r="F17331" s="8" t="s">
        <v>7160</v>
      </c>
      <c r="G17331" s="8">
        <f>DATEVALUE(LEFT(pizza_sales[[#This Row],[order_date]],10))</f>
        <v>42132</v>
      </c>
      <c r="H17331" t="str">
        <f>TEXT(pizza_sales[[#This Row],[order_date]],"dddd")</f>
        <v>Friday</v>
      </c>
      <c r="I17331" s="6" t="s">
        <v>7201</v>
      </c>
      <c r="J17331" s="6">
        <f>TIMEVALUE(pizza_sales[[#This Row],[order_time]])</f>
        <v>0.78336805555555555</v>
      </c>
      <c r="K17331">
        <v>20.75</v>
      </c>
      <c r="L17331">
        <v>20.75</v>
      </c>
      <c r="M17331" t="s">
        <v>16913</v>
      </c>
      <c r="N17331" t="s">
        <v>26</v>
      </c>
      <c r="O17331" t="s">
        <v>66</v>
      </c>
      <c r="P17331" t="s">
        <v>67</v>
      </c>
    </row>
    <row r="17332" spans="1:16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86</v>
      </c>
      <c r="E17332">
        <v>1</v>
      </c>
      <c r="F17332" s="8" t="s">
        <v>7160</v>
      </c>
      <c r="G17332" s="8">
        <f>DATEVALUE(LEFT(pizza_sales[[#This Row],[order_date]],10))</f>
        <v>42132</v>
      </c>
      <c r="H17332" t="str">
        <f>TEXT(pizza_sales[[#This Row],[order_date]],"dddd")</f>
        <v>Friday</v>
      </c>
      <c r="I17332" s="6" t="s">
        <v>7201</v>
      </c>
      <c r="J17332" s="6">
        <f>TIMEVALUE(pizza_sales[[#This Row],[order_time]])</f>
        <v>0.78336805555555555</v>
      </c>
      <c r="K17332">
        <v>25.5</v>
      </c>
      <c r="L17332">
        <v>25.5</v>
      </c>
      <c r="M17332" t="s">
        <v>16914</v>
      </c>
      <c r="N17332" t="s">
        <v>14</v>
      </c>
      <c r="O17332" t="s">
        <v>48</v>
      </c>
      <c r="P17332" t="s">
        <v>49</v>
      </c>
    </row>
    <row r="17333" spans="1:16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81</v>
      </c>
      <c r="E17333">
        <v>1</v>
      </c>
      <c r="F17333" s="8" t="s">
        <v>7160</v>
      </c>
      <c r="G17333" s="8">
        <f>DATEVALUE(LEFT(pizza_sales[[#This Row],[order_date]],10))</f>
        <v>42132</v>
      </c>
      <c r="H17333" t="str">
        <f>TEXT(pizza_sales[[#This Row],[order_date]],"dddd")</f>
        <v>Friday</v>
      </c>
      <c r="I17333" s="6" t="s">
        <v>7202</v>
      </c>
      <c r="J17333" s="6">
        <f>TIMEVALUE(pizza_sales[[#This Row],[order_time]])</f>
        <v>0.783599537037037</v>
      </c>
      <c r="K17333">
        <v>20.5</v>
      </c>
      <c r="L17333">
        <v>20.5</v>
      </c>
      <c r="M17333" t="s">
        <v>16913</v>
      </c>
      <c r="N17333" t="s">
        <v>14</v>
      </c>
      <c r="O17333" t="s">
        <v>19</v>
      </c>
      <c r="P17333" t="s">
        <v>20</v>
      </c>
    </row>
    <row r="17334" spans="1:16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6</v>
      </c>
      <c r="E17334">
        <v>1</v>
      </c>
      <c r="F17334" s="8" t="s">
        <v>7160</v>
      </c>
      <c r="G17334" s="8">
        <f>DATEVALUE(LEFT(pizza_sales[[#This Row],[order_date]],10))</f>
        <v>42132</v>
      </c>
      <c r="H17334" t="str">
        <f>TEXT(pizza_sales[[#This Row],[order_date]],"dddd")</f>
        <v>Friday</v>
      </c>
      <c r="I17334" s="6" t="s">
        <v>7202</v>
      </c>
      <c r="J17334" s="6">
        <f>TIMEVALUE(pizza_sales[[#This Row],[order_time]])</f>
        <v>0.783599537037037</v>
      </c>
      <c r="K17334">
        <v>10.5</v>
      </c>
      <c r="L17334">
        <v>10.5</v>
      </c>
      <c r="M17334" t="s">
        <v>16912</v>
      </c>
      <c r="N17334" t="s">
        <v>14</v>
      </c>
      <c r="O17334" t="s">
        <v>15</v>
      </c>
      <c r="P17334" t="s">
        <v>16</v>
      </c>
    </row>
    <row r="17335" spans="1:16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306</v>
      </c>
      <c r="E17335">
        <v>1</v>
      </c>
      <c r="F17335" s="8" t="s">
        <v>7160</v>
      </c>
      <c r="G17335" s="8">
        <f>DATEVALUE(LEFT(pizza_sales[[#This Row],[order_date]],10))</f>
        <v>42132</v>
      </c>
      <c r="H17335" t="str">
        <f>TEXT(pizza_sales[[#This Row],[order_date]],"dddd")</f>
        <v>Friday</v>
      </c>
      <c r="I17335" s="6" t="s">
        <v>7202</v>
      </c>
      <c r="J17335" s="6">
        <f>TIMEVALUE(pizza_sales[[#This Row],[order_time]])</f>
        <v>0.783599537037037</v>
      </c>
      <c r="K17335">
        <v>12</v>
      </c>
      <c r="L17335">
        <v>12</v>
      </c>
      <c r="M17335" t="s">
        <v>16912</v>
      </c>
      <c r="N17335" t="s">
        <v>22</v>
      </c>
      <c r="O17335" t="s">
        <v>118</v>
      </c>
      <c r="P17335" t="s">
        <v>119</v>
      </c>
    </row>
    <row r="17336" spans="1:16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79</v>
      </c>
      <c r="E17336">
        <v>1</v>
      </c>
      <c r="F17336" s="8" t="s">
        <v>7160</v>
      </c>
      <c r="G17336" s="8">
        <f>DATEVALUE(LEFT(pizza_sales[[#This Row],[order_date]],10))</f>
        <v>42132</v>
      </c>
      <c r="H17336" t="str">
        <f>TEXT(pizza_sales[[#This Row],[order_date]],"dddd")</f>
        <v>Friday</v>
      </c>
      <c r="I17336" s="6" t="s">
        <v>7202</v>
      </c>
      <c r="J17336" s="6">
        <f>TIMEVALUE(pizza_sales[[#This Row],[order_time]])</f>
        <v>0.783599537037037</v>
      </c>
      <c r="K17336">
        <v>16.75</v>
      </c>
      <c r="L17336">
        <v>16.75</v>
      </c>
      <c r="M17336" t="s">
        <v>16910</v>
      </c>
      <c r="N17336" t="s">
        <v>33</v>
      </c>
      <c r="O17336" t="s">
        <v>34</v>
      </c>
      <c r="P17336" t="s">
        <v>35</v>
      </c>
    </row>
    <row r="17337" spans="1:16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1</v>
      </c>
      <c r="E17337">
        <v>1</v>
      </c>
      <c r="F17337" s="8" t="s">
        <v>7160</v>
      </c>
      <c r="G17337" s="8">
        <f>DATEVALUE(LEFT(pizza_sales[[#This Row],[order_date]],10))</f>
        <v>42132</v>
      </c>
      <c r="H17337" t="str">
        <f>TEXT(pizza_sales[[#This Row],[order_date]],"dddd")</f>
        <v>Friday</v>
      </c>
      <c r="I17337" s="6" t="s">
        <v>1821</v>
      </c>
      <c r="J17337" s="6">
        <f>TIMEVALUE(pizza_sales[[#This Row],[order_time]])</f>
        <v>0.79180555555555554</v>
      </c>
      <c r="K17337">
        <v>18.5</v>
      </c>
      <c r="L17337">
        <v>18.5</v>
      </c>
      <c r="M17337" t="s">
        <v>16913</v>
      </c>
      <c r="N17337" t="s">
        <v>22</v>
      </c>
      <c r="O17337" t="s">
        <v>23</v>
      </c>
      <c r="P17337" t="s">
        <v>24</v>
      </c>
    </row>
    <row r="17338" spans="1:16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95</v>
      </c>
      <c r="E17338">
        <v>1</v>
      </c>
      <c r="F17338" s="8" t="s">
        <v>7160</v>
      </c>
      <c r="G17338" s="8">
        <f>DATEVALUE(LEFT(pizza_sales[[#This Row],[order_date]],10))</f>
        <v>42132</v>
      </c>
      <c r="H17338" t="str">
        <f>TEXT(pizza_sales[[#This Row],[order_date]],"dddd")</f>
        <v>Friday</v>
      </c>
      <c r="I17338" s="6" t="s">
        <v>7203</v>
      </c>
      <c r="J17338" s="6">
        <f>TIMEVALUE(pizza_sales[[#This Row],[order_time]])</f>
        <v>0.79252314814814817</v>
      </c>
      <c r="K17338">
        <v>12</v>
      </c>
      <c r="L17338">
        <v>12</v>
      </c>
      <c r="M17338" t="s">
        <v>16912</v>
      </c>
      <c r="N17338" t="s">
        <v>14</v>
      </c>
      <c r="O17338" t="s">
        <v>97</v>
      </c>
      <c r="P17338" t="s">
        <v>98</v>
      </c>
    </row>
    <row r="17339" spans="1:16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81</v>
      </c>
      <c r="E17339">
        <v>1</v>
      </c>
      <c r="F17339" s="8" t="s">
        <v>7160</v>
      </c>
      <c r="G17339" s="8">
        <f>DATEVALUE(LEFT(pizza_sales[[#This Row],[order_date]],10))</f>
        <v>42132</v>
      </c>
      <c r="H17339" t="str">
        <f>TEXT(pizza_sales[[#This Row],[order_date]],"dddd")</f>
        <v>Friday</v>
      </c>
      <c r="I17339" s="6" t="s">
        <v>7203</v>
      </c>
      <c r="J17339" s="6">
        <f>TIMEVALUE(pizza_sales[[#This Row],[order_time]])</f>
        <v>0.79252314814814817</v>
      </c>
      <c r="K17339">
        <v>20.75</v>
      </c>
      <c r="L17339">
        <v>20.75</v>
      </c>
      <c r="M17339" t="s">
        <v>16913</v>
      </c>
      <c r="N17339" t="s">
        <v>33</v>
      </c>
      <c r="O17339" t="s">
        <v>82</v>
      </c>
      <c r="P17339" t="s">
        <v>83</v>
      </c>
    </row>
    <row r="17340" spans="1:16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9</v>
      </c>
      <c r="E17340">
        <v>1</v>
      </c>
      <c r="F17340" s="8" t="s">
        <v>7160</v>
      </c>
      <c r="G17340" s="8">
        <f>DATEVALUE(LEFT(pizza_sales[[#This Row],[order_date]],10))</f>
        <v>42132</v>
      </c>
      <c r="H17340" t="str">
        <f>TEXT(pizza_sales[[#This Row],[order_date]],"dddd")</f>
        <v>Friday</v>
      </c>
      <c r="I17340" s="6" t="s">
        <v>7203</v>
      </c>
      <c r="J17340" s="6">
        <f>TIMEVALUE(pizza_sales[[#This Row],[order_time]])</f>
        <v>0.79252314814814817</v>
      </c>
      <c r="K17340">
        <v>12.75</v>
      </c>
      <c r="L17340">
        <v>12.75</v>
      </c>
      <c r="M17340" t="s">
        <v>16912</v>
      </c>
      <c r="N17340" t="s">
        <v>33</v>
      </c>
      <c r="O17340" t="s">
        <v>82</v>
      </c>
      <c r="P17340" t="s">
        <v>83</v>
      </c>
    </row>
    <row r="17341" spans="1:16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3</v>
      </c>
      <c r="E17341">
        <v>1</v>
      </c>
      <c r="F17341" s="8" t="s">
        <v>7160</v>
      </c>
      <c r="G17341" s="8">
        <f>DATEVALUE(LEFT(pizza_sales[[#This Row],[order_date]],10))</f>
        <v>42132</v>
      </c>
      <c r="H17341" t="str">
        <f>TEXT(pizza_sales[[#This Row],[order_date]],"dddd")</f>
        <v>Friday</v>
      </c>
      <c r="I17341" s="6" t="s">
        <v>7203</v>
      </c>
      <c r="J17341" s="6">
        <f>TIMEVALUE(pizza_sales[[#This Row],[order_time]])</f>
        <v>0.79252314814814817</v>
      </c>
      <c r="K17341">
        <v>14.75</v>
      </c>
      <c r="L17341">
        <v>14.75</v>
      </c>
      <c r="M17341" t="s">
        <v>16910</v>
      </c>
      <c r="N17341" t="s">
        <v>22</v>
      </c>
      <c r="O17341" t="s">
        <v>104</v>
      </c>
      <c r="P17341" t="s">
        <v>105</v>
      </c>
    </row>
    <row r="17342" spans="1:16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1</v>
      </c>
      <c r="E17342">
        <v>1</v>
      </c>
      <c r="F17342" s="8" t="s">
        <v>7160</v>
      </c>
      <c r="G17342" s="8">
        <f>DATEVALUE(LEFT(pizza_sales[[#This Row],[order_date]],10))</f>
        <v>42132</v>
      </c>
      <c r="H17342" t="str">
        <f>TEXT(pizza_sales[[#This Row],[order_date]],"dddd")</f>
        <v>Friday</v>
      </c>
      <c r="I17342" s="6" t="s">
        <v>7204</v>
      </c>
      <c r="J17342" s="6">
        <f>TIMEVALUE(pizza_sales[[#This Row],[order_time]])</f>
        <v>0.79504629629629631</v>
      </c>
      <c r="K17342">
        <v>18.5</v>
      </c>
      <c r="L17342">
        <v>18.5</v>
      </c>
      <c r="M17342" t="s">
        <v>16913</v>
      </c>
      <c r="N17342" t="s">
        <v>22</v>
      </c>
      <c r="O17342" t="s">
        <v>23</v>
      </c>
      <c r="P17342" t="s">
        <v>24</v>
      </c>
    </row>
    <row r="17343" spans="1:16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1</v>
      </c>
      <c r="E17343">
        <v>1</v>
      </c>
      <c r="F17343" s="8" t="s">
        <v>7160</v>
      </c>
      <c r="G17343" s="8">
        <f>DATEVALUE(LEFT(pizza_sales[[#This Row],[order_date]],10))</f>
        <v>42132</v>
      </c>
      <c r="H17343" t="str">
        <f>TEXT(pizza_sales[[#This Row],[order_date]],"dddd")</f>
        <v>Friday</v>
      </c>
      <c r="I17343" s="6" t="s">
        <v>7204</v>
      </c>
      <c r="J17343" s="6">
        <f>TIMEVALUE(pizza_sales[[#This Row],[order_time]])</f>
        <v>0.79504629629629631</v>
      </c>
      <c r="K17343">
        <v>17.5</v>
      </c>
      <c r="L17343">
        <v>17.5</v>
      </c>
      <c r="M17343" t="s">
        <v>16913</v>
      </c>
      <c r="N17343" t="s">
        <v>14</v>
      </c>
      <c r="O17343" t="s">
        <v>162</v>
      </c>
      <c r="P17343" t="s">
        <v>163</v>
      </c>
    </row>
    <row r="17344" spans="1:16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06</v>
      </c>
      <c r="E17344">
        <v>1</v>
      </c>
      <c r="F17344" s="8" t="s">
        <v>7160</v>
      </c>
      <c r="G17344" s="8">
        <f>DATEVALUE(LEFT(pizza_sales[[#This Row],[order_date]],10))</f>
        <v>42132</v>
      </c>
      <c r="H17344" t="str">
        <f>TEXT(pizza_sales[[#This Row],[order_date]],"dddd")</f>
        <v>Friday</v>
      </c>
      <c r="I17344" s="6" t="s">
        <v>5148</v>
      </c>
      <c r="J17344" s="6">
        <f>TIMEVALUE(pizza_sales[[#This Row],[order_time]])</f>
        <v>0.79574074074074075</v>
      </c>
      <c r="K17344">
        <v>12</v>
      </c>
      <c r="L17344">
        <v>12</v>
      </c>
      <c r="M17344" t="s">
        <v>16912</v>
      </c>
      <c r="N17344" t="s">
        <v>14</v>
      </c>
      <c r="O17344" t="s">
        <v>107</v>
      </c>
      <c r="P17344" t="s">
        <v>108</v>
      </c>
    </row>
    <row r="17345" spans="1:16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75</v>
      </c>
      <c r="E17345">
        <v>1</v>
      </c>
      <c r="F17345" s="8" t="s">
        <v>7160</v>
      </c>
      <c r="G17345" s="8">
        <f>DATEVALUE(LEFT(pizza_sales[[#This Row],[order_date]],10))</f>
        <v>42132</v>
      </c>
      <c r="H17345" t="str">
        <f>TEXT(pizza_sales[[#This Row],[order_date]],"dddd")</f>
        <v>Friday</v>
      </c>
      <c r="I17345" s="6" t="s">
        <v>5148</v>
      </c>
      <c r="J17345" s="6">
        <f>TIMEVALUE(pizza_sales[[#This Row],[order_time]])</f>
        <v>0.79574074074074075</v>
      </c>
      <c r="K17345">
        <v>20.75</v>
      </c>
      <c r="L17345">
        <v>20.75</v>
      </c>
      <c r="M17345" t="s">
        <v>16913</v>
      </c>
      <c r="N17345" t="s">
        <v>26</v>
      </c>
      <c r="O17345" t="s">
        <v>121</v>
      </c>
      <c r="P17345" t="s">
        <v>122</v>
      </c>
    </row>
    <row r="17346" spans="1:16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1</v>
      </c>
      <c r="E17346">
        <v>1</v>
      </c>
      <c r="F17346" s="8" t="s">
        <v>7160</v>
      </c>
      <c r="G17346" s="8">
        <f>DATEVALUE(LEFT(pizza_sales[[#This Row],[order_date]],10))</f>
        <v>42132</v>
      </c>
      <c r="H17346" t="str">
        <f>TEXT(pizza_sales[[#This Row],[order_date]],"dddd")</f>
        <v>Friday</v>
      </c>
      <c r="I17346" s="6" t="s">
        <v>7205</v>
      </c>
      <c r="J17346" s="6">
        <f>TIMEVALUE(pizza_sales[[#This Row],[order_time]])</f>
        <v>0.80013888888888884</v>
      </c>
      <c r="K17346">
        <v>20.75</v>
      </c>
      <c r="L17346">
        <v>20.75</v>
      </c>
      <c r="M17346" t="s">
        <v>16913</v>
      </c>
      <c r="N17346" t="s">
        <v>33</v>
      </c>
      <c r="O17346" t="s">
        <v>82</v>
      </c>
      <c r="P17346" t="s">
        <v>83</v>
      </c>
    </row>
    <row r="17347" spans="1:16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8" t="s">
        <v>7160</v>
      </c>
      <c r="G17347" s="8">
        <f>DATEVALUE(LEFT(pizza_sales[[#This Row],[order_date]],10))</f>
        <v>42132</v>
      </c>
      <c r="H17347" t="str">
        <f>TEXT(pizza_sales[[#This Row],[order_date]],"dddd")</f>
        <v>Friday</v>
      </c>
      <c r="I17347" s="6" t="s">
        <v>7205</v>
      </c>
      <c r="J17347" s="6">
        <f>TIMEVALUE(pizza_sales[[#This Row],[order_time]])</f>
        <v>0.80013888888888884</v>
      </c>
      <c r="K17347">
        <v>16</v>
      </c>
      <c r="L17347">
        <v>16</v>
      </c>
      <c r="M17347" t="s">
        <v>16910</v>
      </c>
      <c r="N17347" t="s">
        <v>14</v>
      </c>
      <c r="O17347" t="s">
        <v>19</v>
      </c>
      <c r="P17347" t="s">
        <v>20</v>
      </c>
    </row>
    <row r="17348" spans="1:16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75</v>
      </c>
      <c r="E17348">
        <v>1</v>
      </c>
      <c r="F17348" s="8" t="s">
        <v>7160</v>
      </c>
      <c r="G17348" s="8">
        <f>DATEVALUE(LEFT(pizza_sales[[#This Row],[order_date]],10))</f>
        <v>42132</v>
      </c>
      <c r="H17348" t="str">
        <f>TEXT(pizza_sales[[#This Row],[order_date]],"dddd")</f>
        <v>Friday</v>
      </c>
      <c r="I17348" s="6" t="s">
        <v>7205</v>
      </c>
      <c r="J17348" s="6">
        <f>TIMEVALUE(pizza_sales[[#This Row],[order_time]])</f>
        <v>0.80013888888888884</v>
      </c>
      <c r="K17348">
        <v>20.75</v>
      </c>
      <c r="L17348">
        <v>20.75</v>
      </c>
      <c r="M17348" t="s">
        <v>16913</v>
      </c>
      <c r="N17348" t="s">
        <v>26</v>
      </c>
      <c r="O17348" t="s">
        <v>121</v>
      </c>
      <c r="P17348" t="s">
        <v>122</v>
      </c>
    </row>
    <row r="17349" spans="1:16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2</v>
      </c>
      <c r="E17349">
        <v>1</v>
      </c>
      <c r="F17349" s="8" t="s">
        <v>7160</v>
      </c>
      <c r="G17349" s="8">
        <f>DATEVALUE(LEFT(pizza_sales[[#This Row],[order_date]],10))</f>
        <v>42132</v>
      </c>
      <c r="H17349" t="str">
        <f>TEXT(pizza_sales[[#This Row],[order_date]],"dddd")</f>
        <v>Friday</v>
      </c>
      <c r="I17349" s="6" t="s">
        <v>7206</v>
      </c>
      <c r="J17349" s="6">
        <f>TIMEVALUE(pizza_sales[[#This Row],[order_time]])</f>
        <v>0.80445601851851856</v>
      </c>
      <c r="K17349">
        <v>17.95</v>
      </c>
      <c r="L17349">
        <v>17.95</v>
      </c>
      <c r="M17349" t="s">
        <v>16913</v>
      </c>
      <c r="N17349" t="s">
        <v>22</v>
      </c>
      <c r="O17349" t="s">
        <v>104</v>
      </c>
      <c r="P17349" t="s">
        <v>105</v>
      </c>
    </row>
    <row r="17350" spans="1:16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226</v>
      </c>
      <c r="E17350">
        <v>1</v>
      </c>
      <c r="F17350" s="8" t="s">
        <v>7160</v>
      </c>
      <c r="G17350" s="8">
        <f>DATEVALUE(LEFT(pizza_sales[[#This Row],[order_date]],10))</f>
        <v>42132</v>
      </c>
      <c r="H17350" t="str">
        <f>TEXT(pizza_sales[[#This Row],[order_date]],"dddd")</f>
        <v>Friday</v>
      </c>
      <c r="I17350" s="6" t="s">
        <v>7206</v>
      </c>
      <c r="J17350" s="6">
        <f>TIMEVALUE(pizza_sales[[#This Row],[order_time]])</f>
        <v>0.80445601851851856</v>
      </c>
      <c r="K17350">
        <v>21</v>
      </c>
      <c r="L17350">
        <v>21</v>
      </c>
      <c r="M17350" t="s">
        <v>16913</v>
      </c>
      <c r="N17350" t="s">
        <v>22</v>
      </c>
      <c r="O17350" t="s">
        <v>115</v>
      </c>
      <c r="P17350" t="s">
        <v>116</v>
      </c>
    </row>
    <row r="17351" spans="1:16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260</v>
      </c>
      <c r="E17351">
        <v>1</v>
      </c>
      <c r="F17351" s="8" t="s">
        <v>7160</v>
      </c>
      <c r="G17351" s="8">
        <f>DATEVALUE(LEFT(pizza_sales[[#This Row],[order_date]],10))</f>
        <v>42132</v>
      </c>
      <c r="H17351" t="str">
        <f>TEXT(pizza_sales[[#This Row],[order_date]],"dddd")</f>
        <v>Friday</v>
      </c>
      <c r="I17351" s="6" t="s">
        <v>7206</v>
      </c>
      <c r="J17351" s="6">
        <f>TIMEVALUE(pizza_sales[[#This Row],[order_time]])</f>
        <v>0.80445601851851856</v>
      </c>
      <c r="K17351">
        <v>16.75</v>
      </c>
      <c r="L17351">
        <v>16.75</v>
      </c>
      <c r="M17351" t="s">
        <v>16910</v>
      </c>
      <c r="N17351" t="s">
        <v>22</v>
      </c>
      <c r="O17351" t="s">
        <v>115</v>
      </c>
      <c r="P17351" t="s">
        <v>116</v>
      </c>
    </row>
    <row r="17352" spans="1:16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206</v>
      </c>
      <c r="E17352">
        <v>1</v>
      </c>
      <c r="F17352" s="8" t="s">
        <v>7160</v>
      </c>
      <c r="G17352" s="8">
        <f>DATEVALUE(LEFT(pizza_sales[[#This Row],[order_date]],10))</f>
        <v>42132</v>
      </c>
      <c r="H17352" t="str">
        <f>TEXT(pizza_sales[[#This Row],[order_date]],"dddd")</f>
        <v>Friday</v>
      </c>
      <c r="I17352" s="6" t="s">
        <v>7206</v>
      </c>
      <c r="J17352" s="6">
        <f>TIMEVALUE(pizza_sales[[#This Row],[order_time]])</f>
        <v>0.80445601851851856</v>
      </c>
      <c r="K17352">
        <v>14.5</v>
      </c>
      <c r="L17352">
        <v>14.5</v>
      </c>
      <c r="M17352" t="s">
        <v>16910</v>
      </c>
      <c r="N17352" t="s">
        <v>14</v>
      </c>
      <c r="O17352" t="s">
        <v>162</v>
      </c>
      <c r="P17352" t="s">
        <v>163</v>
      </c>
    </row>
    <row r="17353" spans="1:16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9</v>
      </c>
      <c r="E17353">
        <v>1</v>
      </c>
      <c r="F17353" s="8" t="s">
        <v>7160</v>
      </c>
      <c r="G17353" s="8">
        <f>DATEVALUE(LEFT(pizza_sales[[#This Row],[order_date]],10))</f>
        <v>42132</v>
      </c>
      <c r="H17353" t="str">
        <f>TEXT(pizza_sales[[#This Row],[order_date]],"dddd")</f>
        <v>Friday</v>
      </c>
      <c r="I17353" s="6" t="s">
        <v>5377</v>
      </c>
      <c r="J17353" s="6">
        <f>TIMEVALUE(pizza_sales[[#This Row],[order_time]])</f>
        <v>0.81072916666666661</v>
      </c>
      <c r="K17353">
        <v>12.75</v>
      </c>
      <c r="L17353">
        <v>12.75</v>
      </c>
      <c r="M17353" t="s">
        <v>16912</v>
      </c>
      <c r="N17353" t="s">
        <v>33</v>
      </c>
      <c r="O17353" t="s">
        <v>82</v>
      </c>
      <c r="P17353" t="s">
        <v>83</v>
      </c>
    </row>
    <row r="17354" spans="1:16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65</v>
      </c>
      <c r="E17354">
        <v>1</v>
      </c>
      <c r="F17354" s="8" t="s">
        <v>7160</v>
      </c>
      <c r="G17354" s="8">
        <f>DATEVALUE(LEFT(pizza_sales[[#This Row],[order_date]],10))</f>
        <v>42132</v>
      </c>
      <c r="H17354" t="str">
        <f>TEXT(pizza_sales[[#This Row],[order_date]],"dddd")</f>
        <v>Friday</v>
      </c>
      <c r="I17354" s="6" t="s">
        <v>5377</v>
      </c>
      <c r="J17354" s="6">
        <f>TIMEVALUE(pizza_sales[[#This Row],[order_time]])</f>
        <v>0.81072916666666661</v>
      </c>
      <c r="K17354">
        <v>20.75</v>
      </c>
      <c r="L17354">
        <v>20.75</v>
      </c>
      <c r="M17354" t="s">
        <v>16913</v>
      </c>
      <c r="N17354" t="s">
        <v>26</v>
      </c>
      <c r="O17354" t="s">
        <v>66</v>
      </c>
      <c r="P17354" t="s">
        <v>67</v>
      </c>
    </row>
    <row r="17355" spans="1:16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74</v>
      </c>
      <c r="E17355">
        <v>1</v>
      </c>
      <c r="F17355" s="8" t="s">
        <v>7160</v>
      </c>
      <c r="G17355" s="8">
        <f>DATEVALUE(LEFT(pizza_sales[[#This Row],[order_date]],10))</f>
        <v>42132</v>
      </c>
      <c r="H17355" t="str">
        <f>TEXT(pizza_sales[[#This Row],[order_date]],"dddd")</f>
        <v>Friday</v>
      </c>
      <c r="I17355" s="6" t="s">
        <v>4527</v>
      </c>
      <c r="J17355" s="6">
        <f>TIMEVALUE(pizza_sales[[#This Row],[order_time]])</f>
        <v>0.81791666666666663</v>
      </c>
      <c r="K17355">
        <v>20.25</v>
      </c>
      <c r="L17355">
        <v>20.25</v>
      </c>
      <c r="M17355" t="s">
        <v>16913</v>
      </c>
      <c r="N17355" t="s">
        <v>22</v>
      </c>
      <c r="O17355" t="s">
        <v>30</v>
      </c>
      <c r="P17355" t="s">
        <v>31</v>
      </c>
    </row>
    <row r="17356" spans="1:16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5</v>
      </c>
      <c r="E17356">
        <v>1</v>
      </c>
      <c r="F17356" s="8" t="s">
        <v>7160</v>
      </c>
      <c r="G17356" s="8">
        <f>DATEVALUE(LEFT(pizza_sales[[#This Row],[order_date]],10))</f>
        <v>42132</v>
      </c>
      <c r="H17356" t="str">
        <f>TEXT(pizza_sales[[#This Row],[order_date]],"dddd")</f>
        <v>Friday</v>
      </c>
      <c r="I17356" s="6" t="s">
        <v>4527</v>
      </c>
      <c r="J17356" s="6">
        <f>TIMEVALUE(pizza_sales[[#This Row],[order_time]])</f>
        <v>0.81791666666666663</v>
      </c>
      <c r="K17356">
        <v>20.25</v>
      </c>
      <c r="L17356">
        <v>20.25</v>
      </c>
      <c r="M17356" t="s">
        <v>16913</v>
      </c>
      <c r="N17356" t="s">
        <v>22</v>
      </c>
      <c r="O17356" t="s">
        <v>72</v>
      </c>
      <c r="P17356" t="s">
        <v>73</v>
      </c>
    </row>
    <row r="17357" spans="1:16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5</v>
      </c>
      <c r="E17357">
        <v>1</v>
      </c>
      <c r="F17357" s="8" t="s">
        <v>7160</v>
      </c>
      <c r="G17357" s="8">
        <f>DATEVALUE(LEFT(pizza_sales[[#This Row],[order_date]],10))</f>
        <v>42132</v>
      </c>
      <c r="H17357" t="str">
        <f>TEXT(pizza_sales[[#This Row],[order_date]],"dddd")</f>
        <v>Friday</v>
      </c>
      <c r="I17357" s="6" t="s">
        <v>7207</v>
      </c>
      <c r="J17357" s="6">
        <f>TIMEVALUE(pizza_sales[[#This Row],[order_time]])</f>
        <v>0.8271412037037037</v>
      </c>
      <c r="K17357">
        <v>16</v>
      </c>
      <c r="L17357">
        <v>16</v>
      </c>
      <c r="M17357" t="s">
        <v>16910</v>
      </c>
      <c r="N17357" t="s">
        <v>14</v>
      </c>
      <c r="O17357" t="s">
        <v>61</v>
      </c>
      <c r="P17357" t="s">
        <v>62</v>
      </c>
    </row>
    <row r="17358" spans="1:16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40</v>
      </c>
      <c r="E17358">
        <v>1</v>
      </c>
      <c r="F17358" s="8" t="s">
        <v>7160</v>
      </c>
      <c r="G17358" s="8">
        <f>DATEVALUE(LEFT(pizza_sales[[#This Row],[order_date]],10))</f>
        <v>42132</v>
      </c>
      <c r="H17358" t="str">
        <f>TEXT(pizza_sales[[#This Row],[order_date]],"dddd")</f>
        <v>Friday</v>
      </c>
      <c r="I17358" s="6" t="s">
        <v>7207</v>
      </c>
      <c r="J17358" s="6">
        <f>TIMEVALUE(pizza_sales[[#This Row],[order_time]])</f>
        <v>0.8271412037037037</v>
      </c>
      <c r="K17358">
        <v>12.5</v>
      </c>
      <c r="L17358">
        <v>12.5</v>
      </c>
      <c r="M17358" t="s">
        <v>16910</v>
      </c>
      <c r="N17358" t="s">
        <v>14</v>
      </c>
      <c r="O17358" t="s">
        <v>86</v>
      </c>
      <c r="P17358" t="s">
        <v>87</v>
      </c>
    </row>
    <row r="17359" spans="1:16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8</v>
      </c>
      <c r="E17359">
        <v>1</v>
      </c>
      <c r="F17359" s="8" t="s">
        <v>7160</v>
      </c>
      <c r="G17359" s="8">
        <f>DATEVALUE(LEFT(pizza_sales[[#This Row],[order_date]],10))</f>
        <v>42132</v>
      </c>
      <c r="H17359" t="str">
        <f>TEXT(pizza_sales[[#This Row],[order_date]],"dddd")</f>
        <v>Friday</v>
      </c>
      <c r="I17359" s="6" t="s">
        <v>7208</v>
      </c>
      <c r="J17359" s="6">
        <f>TIMEVALUE(pizza_sales[[#This Row],[order_time]])</f>
        <v>0.82925925925925925</v>
      </c>
      <c r="K17359">
        <v>20.75</v>
      </c>
      <c r="L17359">
        <v>20.75</v>
      </c>
      <c r="M17359" t="s">
        <v>16913</v>
      </c>
      <c r="N17359" t="s">
        <v>26</v>
      </c>
      <c r="O17359" t="s">
        <v>39</v>
      </c>
      <c r="P17359" t="s">
        <v>40</v>
      </c>
    </row>
    <row r="17360" spans="1:16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42</v>
      </c>
      <c r="E17360">
        <v>1</v>
      </c>
      <c r="F17360" s="8" t="s">
        <v>7160</v>
      </c>
      <c r="G17360" s="8">
        <f>DATEVALUE(LEFT(pizza_sales[[#This Row],[order_date]],10))</f>
        <v>42132</v>
      </c>
      <c r="H17360" t="str">
        <f>TEXT(pizza_sales[[#This Row],[order_date]],"dddd")</f>
        <v>Friday</v>
      </c>
      <c r="I17360" s="6" t="s">
        <v>7208</v>
      </c>
      <c r="J17360" s="6">
        <f>TIMEVALUE(pizza_sales[[#This Row],[order_time]])</f>
        <v>0.82925925925925925</v>
      </c>
      <c r="K17360">
        <v>16.5</v>
      </c>
      <c r="L17360">
        <v>16.5</v>
      </c>
      <c r="M17360" t="s">
        <v>16910</v>
      </c>
      <c r="N17360" t="s">
        <v>26</v>
      </c>
      <c r="O17360" t="s">
        <v>100</v>
      </c>
      <c r="P17360" t="s">
        <v>101</v>
      </c>
    </row>
    <row r="17361" spans="1:16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3</v>
      </c>
      <c r="E17361">
        <v>1</v>
      </c>
      <c r="F17361" s="8" t="s">
        <v>7160</v>
      </c>
      <c r="G17361" s="8">
        <f>DATEVALUE(LEFT(pizza_sales[[#This Row],[order_date]],10))</f>
        <v>42132</v>
      </c>
      <c r="H17361" t="str">
        <f>TEXT(pizza_sales[[#This Row],[order_date]],"dddd")</f>
        <v>Friday</v>
      </c>
      <c r="I17361" s="6" t="s">
        <v>7208</v>
      </c>
      <c r="J17361" s="6">
        <f>TIMEVALUE(pizza_sales[[#This Row],[order_time]])</f>
        <v>0.82925925925925925</v>
      </c>
      <c r="K17361">
        <v>20.25</v>
      </c>
      <c r="L17361">
        <v>20.25</v>
      </c>
      <c r="M17361" t="s">
        <v>16913</v>
      </c>
      <c r="N17361" t="s">
        <v>22</v>
      </c>
      <c r="O17361" t="s">
        <v>124</v>
      </c>
      <c r="P17361" t="s">
        <v>125</v>
      </c>
    </row>
    <row r="17362" spans="1:16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40</v>
      </c>
      <c r="E17362">
        <v>1</v>
      </c>
      <c r="F17362" s="8" t="s">
        <v>7160</v>
      </c>
      <c r="G17362" s="8">
        <f>DATEVALUE(LEFT(pizza_sales[[#This Row],[order_date]],10))</f>
        <v>42132</v>
      </c>
      <c r="H17362" t="str">
        <f>TEXT(pizza_sales[[#This Row],[order_date]],"dddd")</f>
        <v>Friday</v>
      </c>
      <c r="I17362" s="6" t="s">
        <v>7209</v>
      </c>
      <c r="J17362" s="6">
        <f>TIMEVALUE(pizza_sales[[#This Row],[order_time]])</f>
        <v>0.83332175925925922</v>
      </c>
      <c r="K17362">
        <v>12.5</v>
      </c>
      <c r="L17362">
        <v>12.5</v>
      </c>
      <c r="M17362" t="s">
        <v>16910</v>
      </c>
      <c r="N17362" t="s">
        <v>14</v>
      </c>
      <c r="O17362" t="s">
        <v>86</v>
      </c>
      <c r="P17362" t="s">
        <v>87</v>
      </c>
    </row>
    <row r="17363" spans="1:16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95</v>
      </c>
      <c r="E17363">
        <v>1</v>
      </c>
      <c r="F17363" s="8" t="s">
        <v>7160</v>
      </c>
      <c r="G17363" s="8">
        <f>DATEVALUE(LEFT(pizza_sales[[#This Row],[order_date]],10))</f>
        <v>42132</v>
      </c>
      <c r="H17363" t="str">
        <f>TEXT(pizza_sales[[#This Row],[order_date]],"dddd")</f>
        <v>Friday</v>
      </c>
      <c r="I17363" s="6" t="s">
        <v>7210</v>
      </c>
      <c r="J17363" s="6">
        <f>TIMEVALUE(pizza_sales[[#This Row],[order_time]])</f>
        <v>0.83456018518518515</v>
      </c>
      <c r="K17363">
        <v>12</v>
      </c>
      <c r="L17363">
        <v>12</v>
      </c>
      <c r="M17363" t="s">
        <v>16912</v>
      </c>
      <c r="N17363" t="s">
        <v>14</v>
      </c>
      <c r="O17363" t="s">
        <v>97</v>
      </c>
      <c r="P17363" t="s">
        <v>98</v>
      </c>
    </row>
    <row r="17364" spans="1:16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5</v>
      </c>
      <c r="E17364">
        <v>1</v>
      </c>
      <c r="F17364" s="8" t="s">
        <v>7160</v>
      </c>
      <c r="G17364" s="8">
        <f>DATEVALUE(LEFT(pizza_sales[[#This Row],[order_date]],10))</f>
        <v>42132</v>
      </c>
      <c r="H17364" t="str">
        <f>TEXT(pizza_sales[[#This Row],[order_date]],"dddd")</f>
        <v>Friday</v>
      </c>
      <c r="I17364" s="6" t="s">
        <v>7210</v>
      </c>
      <c r="J17364" s="6">
        <f>TIMEVALUE(pizza_sales[[#This Row],[order_time]])</f>
        <v>0.83456018518518515</v>
      </c>
      <c r="K17364">
        <v>15.25</v>
      </c>
      <c r="L17364">
        <v>15.25</v>
      </c>
      <c r="M17364" t="s">
        <v>16913</v>
      </c>
      <c r="N17364" t="s">
        <v>14</v>
      </c>
      <c r="O17364" t="s">
        <v>86</v>
      </c>
      <c r="P17364" t="s">
        <v>87</v>
      </c>
    </row>
    <row r="17365" spans="1:16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8" t="s">
        <v>7160</v>
      </c>
      <c r="G17365" s="8">
        <f>DATEVALUE(LEFT(pizza_sales[[#This Row],[order_date]],10))</f>
        <v>42132</v>
      </c>
      <c r="H17365" t="str">
        <f>TEXT(pizza_sales[[#This Row],[order_date]],"dddd")</f>
        <v>Friday</v>
      </c>
      <c r="I17365" s="6" t="s">
        <v>7211</v>
      </c>
      <c r="J17365" s="6">
        <f>TIMEVALUE(pizza_sales[[#This Row],[order_time]])</f>
        <v>0.83597222222222223</v>
      </c>
      <c r="K17365">
        <v>16.5</v>
      </c>
      <c r="L17365">
        <v>16.5</v>
      </c>
      <c r="M17365" t="s">
        <v>16910</v>
      </c>
      <c r="N17365" t="s">
        <v>26</v>
      </c>
      <c r="O17365" t="s">
        <v>27</v>
      </c>
      <c r="P17365" t="s">
        <v>28</v>
      </c>
    </row>
    <row r="17366" spans="1:16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246</v>
      </c>
      <c r="E17366">
        <v>1</v>
      </c>
      <c r="F17366" s="8" t="s">
        <v>7160</v>
      </c>
      <c r="G17366" s="8">
        <f>DATEVALUE(LEFT(pizza_sales[[#This Row],[order_date]],10))</f>
        <v>42132</v>
      </c>
      <c r="H17366" t="str">
        <f>TEXT(pizza_sales[[#This Row],[order_date]],"dddd")</f>
        <v>Friday</v>
      </c>
      <c r="I17366" s="6" t="s">
        <v>7212</v>
      </c>
      <c r="J17366" s="6">
        <f>TIMEVALUE(pizza_sales[[#This Row],[order_time]])</f>
        <v>0.8394907407407407</v>
      </c>
      <c r="K17366">
        <v>12</v>
      </c>
      <c r="L17366">
        <v>12</v>
      </c>
      <c r="M17366" t="s">
        <v>16912</v>
      </c>
      <c r="N17366" t="s">
        <v>22</v>
      </c>
      <c r="O17366" t="s">
        <v>124</v>
      </c>
      <c r="P17366" t="s">
        <v>125</v>
      </c>
    </row>
    <row r="17367" spans="1:16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210</v>
      </c>
      <c r="E17367">
        <v>1</v>
      </c>
      <c r="F17367" s="8" t="s">
        <v>7160</v>
      </c>
      <c r="G17367" s="8">
        <f>DATEVALUE(LEFT(pizza_sales[[#This Row],[order_date]],10))</f>
        <v>42132</v>
      </c>
      <c r="H17367" t="str">
        <f>TEXT(pizza_sales[[#This Row],[order_date]],"dddd")</f>
        <v>Friday</v>
      </c>
      <c r="I17367" s="6" t="s">
        <v>7213</v>
      </c>
      <c r="J17367" s="6">
        <f>TIMEVALUE(pizza_sales[[#This Row],[order_time]])</f>
        <v>0.85668981481481477</v>
      </c>
      <c r="K17367">
        <v>12.25</v>
      </c>
      <c r="L17367">
        <v>12.25</v>
      </c>
      <c r="M17367" t="s">
        <v>16912</v>
      </c>
      <c r="N17367" t="s">
        <v>26</v>
      </c>
      <c r="O17367" t="s">
        <v>130</v>
      </c>
      <c r="P17367" t="s">
        <v>131</v>
      </c>
    </row>
    <row r="17368" spans="1:16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17</v>
      </c>
      <c r="E17368">
        <v>1</v>
      </c>
      <c r="F17368" s="8" t="s">
        <v>7160</v>
      </c>
      <c r="G17368" s="8">
        <f>DATEVALUE(LEFT(pizza_sales[[#This Row],[order_date]],10))</f>
        <v>42132</v>
      </c>
      <c r="H17368" t="str">
        <f>TEXT(pizza_sales[[#This Row],[order_date]],"dddd")</f>
        <v>Friday</v>
      </c>
      <c r="I17368" s="6" t="s">
        <v>6922</v>
      </c>
      <c r="J17368" s="6">
        <f>TIMEVALUE(pizza_sales[[#This Row],[order_time]])</f>
        <v>0.86607638888888894</v>
      </c>
      <c r="K17368">
        <v>12.25</v>
      </c>
      <c r="L17368">
        <v>12.25</v>
      </c>
      <c r="M17368" t="s">
        <v>16912</v>
      </c>
      <c r="N17368" t="s">
        <v>26</v>
      </c>
      <c r="O17368" t="s">
        <v>111</v>
      </c>
      <c r="P17368" t="s">
        <v>112</v>
      </c>
    </row>
    <row r="17369" spans="1:16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60</v>
      </c>
      <c r="E17369">
        <v>1</v>
      </c>
      <c r="F17369" s="8" t="s">
        <v>7160</v>
      </c>
      <c r="G17369" s="8">
        <f>DATEVALUE(LEFT(pizza_sales[[#This Row],[order_date]],10))</f>
        <v>42132</v>
      </c>
      <c r="H17369" t="str">
        <f>TEXT(pizza_sales[[#This Row],[order_date]],"dddd")</f>
        <v>Friday</v>
      </c>
      <c r="I17369" s="6" t="s">
        <v>6922</v>
      </c>
      <c r="J17369" s="6">
        <f>TIMEVALUE(pizza_sales[[#This Row],[order_time]])</f>
        <v>0.86607638888888894</v>
      </c>
      <c r="K17369">
        <v>20.5</v>
      </c>
      <c r="L17369">
        <v>20.5</v>
      </c>
      <c r="M17369" t="s">
        <v>16913</v>
      </c>
      <c r="N17369" t="s">
        <v>14</v>
      </c>
      <c r="O17369" t="s">
        <v>61</v>
      </c>
      <c r="P17369" t="s">
        <v>62</v>
      </c>
    </row>
    <row r="17370" spans="1:16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30</v>
      </c>
      <c r="E17370">
        <v>1</v>
      </c>
      <c r="F17370" s="8" t="s">
        <v>7160</v>
      </c>
      <c r="G17370" s="8">
        <f>DATEVALUE(LEFT(pizza_sales[[#This Row],[order_date]],10))</f>
        <v>42132</v>
      </c>
      <c r="H17370" t="str">
        <f>TEXT(pizza_sales[[#This Row],[order_date]],"dddd")</f>
        <v>Friday</v>
      </c>
      <c r="I17370" s="6" t="s">
        <v>6922</v>
      </c>
      <c r="J17370" s="6">
        <f>TIMEVALUE(pizza_sales[[#This Row],[order_time]])</f>
        <v>0.86607638888888894</v>
      </c>
      <c r="K17370">
        <v>20.5</v>
      </c>
      <c r="L17370">
        <v>20.5</v>
      </c>
      <c r="M17370" t="s">
        <v>16913</v>
      </c>
      <c r="N17370" t="s">
        <v>14</v>
      </c>
      <c r="O17370" t="s">
        <v>48</v>
      </c>
      <c r="P17370" t="s">
        <v>49</v>
      </c>
    </row>
    <row r="17371" spans="1:16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81</v>
      </c>
      <c r="E17371">
        <v>1</v>
      </c>
      <c r="F17371" s="8" t="s">
        <v>7160</v>
      </c>
      <c r="G17371" s="8">
        <f>DATEVALUE(LEFT(pizza_sales[[#This Row],[order_date]],10))</f>
        <v>42132</v>
      </c>
      <c r="H17371" t="str">
        <f>TEXT(pizza_sales[[#This Row],[order_date]],"dddd")</f>
        <v>Friday</v>
      </c>
      <c r="I17371" s="6" t="s">
        <v>7214</v>
      </c>
      <c r="J17371" s="6">
        <f>TIMEVALUE(pizza_sales[[#This Row],[order_time]])</f>
        <v>0.87806712962962963</v>
      </c>
      <c r="K17371">
        <v>20.75</v>
      </c>
      <c r="L17371">
        <v>20.75</v>
      </c>
      <c r="M17371" t="s">
        <v>16913</v>
      </c>
      <c r="N17371" t="s">
        <v>33</v>
      </c>
      <c r="O17371" t="s">
        <v>82</v>
      </c>
      <c r="P17371" t="s">
        <v>83</v>
      </c>
    </row>
    <row r="17372" spans="1:16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75</v>
      </c>
      <c r="E17372">
        <v>1</v>
      </c>
      <c r="F17372" s="8" t="s">
        <v>7160</v>
      </c>
      <c r="G17372" s="8">
        <f>DATEVALUE(LEFT(pizza_sales[[#This Row],[order_date]],10))</f>
        <v>42132</v>
      </c>
      <c r="H17372" t="str">
        <f>TEXT(pizza_sales[[#This Row],[order_date]],"dddd")</f>
        <v>Friday</v>
      </c>
      <c r="I17372" s="6" t="s">
        <v>7214</v>
      </c>
      <c r="J17372" s="6">
        <f>TIMEVALUE(pizza_sales[[#This Row],[order_time]])</f>
        <v>0.87806712962962963</v>
      </c>
      <c r="K17372">
        <v>20.75</v>
      </c>
      <c r="L17372">
        <v>20.75</v>
      </c>
      <c r="M17372" t="s">
        <v>16913</v>
      </c>
      <c r="N17372" t="s">
        <v>26</v>
      </c>
      <c r="O17372" t="s">
        <v>121</v>
      </c>
      <c r="P17372" t="s">
        <v>122</v>
      </c>
    </row>
    <row r="17373" spans="1:16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29</v>
      </c>
      <c r="E17373">
        <v>1</v>
      </c>
      <c r="F17373" s="8" t="s">
        <v>7160</v>
      </c>
      <c r="G17373" s="8">
        <f>DATEVALUE(LEFT(pizza_sales[[#This Row],[order_date]],10))</f>
        <v>42132</v>
      </c>
      <c r="H17373" t="str">
        <f>TEXT(pizza_sales[[#This Row],[order_date]],"dddd")</f>
        <v>Friday</v>
      </c>
      <c r="I17373" s="6" t="s">
        <v>7214</v>
      </c>
      <c r="J17373" s="6">
        <f>TIMEVALUE(pizza_sales[[#This Row],[order_time]])</f>
        <v>0.87806712962962963</v>
      </c>
      <c r="K17373">
        <v>20.25</v>
      </c>
      <c r="L17373">
        <v>20.25</v>
      </c>
      <c r="M17373" t="s">
        <v>16913</v>
      </c>
      <c r="N17373" t="s">
        <v>26</v>
      </c>
      <c r="O17373" t="s">
        <v>130</v>
      </c>
      <c r="P17373" t="s">
        <v>131</v>
      </c>
    </row>
    <row r="17374" spans="1:16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319</v>
      </c>
      <c r="E17374">
        <v>1</v>
      </c>
      <c r="F17374" s="8" t="s">
        <v>7160</v>
      </c>
      <c r="G17374" s="8">
        <f>DATEVALUE(LEFT(pizza_sales[[#This Row],[order_date]],10))</f>
        <v>42132</v>
      </c>
      <c r="H17374" t="str">
        <f>TEXT(pizza_sales[[#This Row],[order_date]],"dddd")</f>
        <v>Friday</v>
      </c>
      <c r="I17374" s="6" t="s">
        <v>7214</v>
      </c>
      <c r="J17374" s="6">
        <f>TIMEVALUE(pizza_sales[[#This Row],[order_time]])</f>
        <v>0.87806712962962963</v>
      </c>
      <c r="K17374">
        <v>16.5</v>
      </c>
      <c r="L17374">
        <v>16.5</v>
      </c>
      <c r="M17374" t="s">
        <v>16910</v>
      </c>
      <c r="N17374" t="s">
        <v>22</v>
      </c>
      <c r="O17374" t="s">
        <v>69</v>
      </c>
      <c r="P17374" t="s">
        <v>70</v>
      </c>
    </row>
    <row r="17375" spans="1:16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5</v>
      </c>
      <c r="E17375">
        <v>1</v>
      </c>
      <c r="F17375" s="8" t="s">
        <v>7160</v>
      </c>
      <c r="G17375" s="8">
        <f>DATEVALUE(LEFT(pizza_sales[[#This Row],[order_date]],10))</f>
        <v>42132</v>
      </c>
      <c r="H17375" t="str">
        <f>TEXT(pizza_sales[[#This Row],[order_date]],"dddd")</f>
        <v>Friday</v>
      </c>
      <c r="I17375" s="6" t="s">
        <v>7215</v>
      </c>
      <c r="J17375" s="6">
        <f>TIMEVALUE(pizza_sales[[#This Row],[order_time]])</f>
        <v>0.89290509259259254</v>
      </c>
      <c r="K17375">
        <v>16</v>
      </c>
      <c r="L17375">
        <v>16</v>
      </c>
      <c r="M17375" t="s">
        <v>16910</v>
      </c>
      <c r="N17375" t="s">
        <v>14</v>
      </c>
      <c r="O17375" t="s">
        <v>61</v>
      </c>
      <c r="P17375" t="s">
        <v>62</v>
      </c>
    </row>
    <row r="17376" spans="1:16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5</v>
      </c>
      <c r="E17376">
        <v>1</v>
      </c>
      <c r="F17376" s="8" t="s">
        <v>7160</v>
      </c>
      <c r="G17376" s="8">
        <f>DATEVALUE(LEFT(pizza_sales[[#This Row],[order_date]],10))</f>
        <v>42132</v>
      </c>
      <c r="H17376" t="str">
        <f>TEXT(pizza_sales[[#This Row],[order_date]],"dddd")</f>
        <v>Friday</v>
      </c>
      <c r="I17376" s="6" t="s">
        <v>7215</v>
      </c>
      <c r="J17376" s="6">
        <f>TIMEVALUE(pizza_sales[[#This Row],[order_time]])</f>
        <v>0.89290509259259254</v>
      </c>
      <c r="K17376">
        <v>15.25</v>
      </c>
      <c r="L17376">
        <v>15.25</v>
      </c>
      <c r="M17376" t="s">
        <v>16913</v>
      </c>
      <c r="N17376" t="s">
        <v>14</v>
      </c>
      <c r="O17376" t="s">
        <v>86</v>
      </c>
      <c r="P17376" t="s">
        <v>87</v>
      </c>
    </row>
    <row r="17377" spans="1:16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2</v>
      </c>
      <c r="E17377">
        <v>1</v>
      </c>
      <c r="F17377" s="8" t="s">
        <v>7160</v>
      </c>
      <c r="G17377" s="8">
        <f>DATEVALUE(LEFT(pizza_sales[[#This Row],[order_date]],10))</f>
        <v>42132</v>
      </c>
      <c r="H17377" t="str">
        <f>TEXT(pizza_sales[[#This Row],[order_date]],"dddd")</f>
        <v>Friday</v>
      </c>
      <c r="I17377" s="6" t="s">
        <v>7216</v>
      </c>
      <c r="J17377" s="6">
        <f>TIMEVALUE(pizza_sales[[#This Row],[order_time]])</f>
        <v>0.89515046296296297</v>
      </c>
      <c r="K17377">
        <v>17.95</v>
      </c>
      <c r="L17377">
        <v>17.95</v>
      </c>
      <c r="M17377" t="s">
        <v>16913</v>
      </c>
      <c r="N17377" t="s">
        <v>22</v>
      </c>
      <c r="O17377" t="s">
        <v>104</v>
      </c>
      <c r="P17377" t="s">
        <v>105</v>
      </c>
    </row>
    <row r="17378" spans="1:16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226</v>
      </c>
      <c r="E17378">
        <v>1</v>
      </c>
      <c r="F17378" s="8" t="s">
        <v>7160</v>
      </c>
      <c r="G17378" s="8">
        <f>DATEVALUE(LEFT(pizza_sales[[#This Row],[order_date]],10))</f>
        <v>42132</v>
      </c>
      <c r="H17378" t="str">
        <f>TEXT(pizza_sales[[#This Row],[order_date]],"dddd")</f>
        <v>Friday</v>
      </c>
      <c r="I17378" s="6" t="s">
        <v>7216</v>
      </c>
      <c r="J17378" s="6">
        <f>TIMEVALUE(pizza_sales[[#This Row],[order_time]])</f>
        <v>0.89515046296296297</v>
      </c>
      <c r="K17378">
        <v>21</v>
      </c>
      <c r="L17378">
        <v>21</v>
      </c>
      <c r="M17378" t="s">
        <v>16913</v>
      </c>
      <c r="N17378" t="s">
        <v>22</v>
      </c>
      <c r="O17378" t="s">
        <v>115</v>
      </c>
      <c r="P17378" t="s">
        <v>116</v>
      </c>
    </row>
    <row r="17379" spans="1:16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8</v>
      </c>
      <c r="E17379">
        <v>1</v>
      </c>
      <c r="F17379" s="8" t="s">
        <v>7160</v>
      </c>
      <c r="G17379" s="8">
        <f>DATEVALUE(LEFT(pizza_sales[[#This Row],[order_date]],10))</f>
        <v>42132</v>
      </c>
      <c r="H17379" t="str">
        <f>TEXT(pizza_sales[[#This Row],[order_date]],"dddd")</f>
        <v>Friday</v>
      </c>
      <c r="I17379" s="6" t="s">
        <v>7217</v>
      </c>
      <c r="J17379" s="6">
        <f>TIMEVALUE(pizza_sales[[#This Row],[order_time]])</f>
        <v>0.90422453703703709</v>
      </c>
      <c r="K17379">
        <v>16.75</v>
      </c>
      <c r="L17379">
        <v>16.75</v>
      </c>
      <c r="M17379" t="s">
        <v>16910</v>
      </c>
      <c r="N17379" t="s">
        <v>33</v>
      </c>
      <c r="O17379" t="s">
        <v>45</v>
      </c>
      <c r="P17379" t="s">
        <v>46</v>
      </c>
    </row>
    <row r="17380" spans="1:16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417</v>
      </c>
      <c r="E17380">
        <v>1</v>
      </c>
      <c r="F17380" s="8" t="s">
        <v>7160</v>
      </c>
      <c r="G17380" s="8">
        <f>DATEVALUE(LEFT(pizza_sales[[#This Row],[order_date]],10))</f>
        <v>42132</v>
      </c>
      <c r="H17380" t="str">
        <f>TEXT(pizza_sales[[#This Row],[order_date]],"dddd")</f>
        <v>Friday</v>
      </c>
      <c r="I17380" s="6" t="s">
        <v>7217</v>
      </c>
      <c r="J17380" s="6">
        <f>TIMEVALUE(pizza_sales[[#This Row],[order_time]])</f>
        <v>0.90422453703703709</v>
      </c>
      <c r="K17380">
        <v>12.25</v>
      </c>
      <c r="L17380">
        <v>12.25</v>
      </c>
      <c r="M17380" t="s">
        <v>16912</v>
      </c>
      <c r="N17380" t="s">
        <v>26</v>
      </c>
      <c r="O17380" t="s">
        <v>111</v>
      </c>
      <c r="P17380" t="s">
        <v>112</v>
      </c>
    </row>
    <row r="17381" spans="1:16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74</v>
      </c>
      <c r="E17381">
        <v>1</v>
      </c>
      <c r="F17381" s="8" t="s">
        <v>7160</v>
      </c>
      <c r="G17381" s="8">
        <f>DATEVALUE(LEFT(pizza_sales[[#This Row],[order_date]],10))</f>
        <v>42132</v>
      </c>
      <c r="H17381" t="str">
        <f>TEXT(pizza_sales[[#This Row],[order_date]],"dddd")</f>
        <v>Friday</v>
      </c>
      <c r="I17381" s="6" t="s">
        <v>7217</v>
      </c>
      <c r="J17381" s="6">
        <f>TIMEVALUE(pizza_sales[[#This Row],[order_time]])</f>
        <v>0.90422453703703709</v>
      </c>
      <c r="K17381">
        <v>20.25</v>
      </c>
      <c r="L17381">
        <v>20.25</v>
      </c>
      <c r="M17381" t="s">
        <v>16913</v>
      </c>
      <c r="N17381" t="s">
        <v>22</v>
      </c>
      <c r="O17381" t="s">
        <v>30</v>
      </c>
      <c r="P17381" t="s">
        <v>31</v>
      </c>
    </row>
    <row r="17382" spans="1:16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94</v>
      </c>
      <c r="E17382">
        <v>1</v>
      </c>
      <c r="F17382" s="8" t="s">
        <v>7160</v>
      </c>
      <c r="G17382" s="8">
        <f>DATEVALUE(LEFT(pizza_sales[[#This Row],[order_date]],10))</f>
        <v>42132</v>
      </c>
      <c r="H17382" t="str">
        <f>TEXT(pizza_sales[[#This Row],[order_date]],"dddd")</f>
        <v>Friday</v>
      </c>
      <c r="I17382" s="6" t="s">
        <v>7217</v>
      </c>
      <c r="J17382" s="6">
        <f>TIMEVALUE(pizza_sales[[#This Row],[order_time]])</f>
        <v>0.90422453703703709</v>
      </c>
      <c r="K17382">
        <v>16.5</v>
      </c>
      <c r="L17382">
        <v>16.5</v>
      </c>
      <c r="M17382" t="s">
        <v>16910</v>
      </c>
      <c r="N17382" t="s">
        <v>26</v>
      </c>
      <c r="O17382" t="s">
        <v>39</v>
      </c>
      <c r="P17382" t="s">
        <v>40</v>
      </c>
    </row>
    <row r="17383" spans="1:16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417</v>
      </c>
      <c r="E17383">
        <v>1</v>
      </c>
      <c r="F17383" s="8" t="s">
        <v>7160</v>
      </c>
      <c r="G17383" s="8">
        <f>DATEVALUE(LEFT(pizza_sales[[#This Row],[order_date]],10))</f>
        <v>42132</v>
      </c>
      <c r="H17383" t="str">
        <f>TEXT(pizza_sales[[#This Row],[order_date]],"dddd")</f>
        <v>Friday</v>
      </c>
      <c r="I17383" s="6" t="s">
        <v>7218</v>
      </c>
      <c r="J17383" s="6">
        <f>TIMEVALUE(pizza_sales[[#This Row],[order_time]])</f>
        <v>0.90431712962962962</v>
      </c>
      <c r="K17383">
        <v>12.25</v>
      </c>
      <c r="L17383">
        <v>12.25</v>
      </c>
      <c r="M17383" t="s">
        <v>16912</v>
      </c>
      <c r="N17383" t="s">
        <v>26</v>
      </c>
      <c r="O17383" t="s">
        <v>111</v>
      </c>
      <c r="P17383" t="s">
        <v>112</v>
      </c>
    </row>
    <row r="17384" spans="1:16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81</v>
      </c>
      <c r="E17384">
        <v>1</v>
      </c>
      <c r="F17384" s="8" t="s">
        <v>7160</v>
      </c>
      <c r="G17384" s="8">
        <f>DATEVALUE(LEFT(pizza_sales[[#This Row],[order_date]],10))</f>
        <v>42132</v>
      </c>
      <c r="H17384" t="str">
        <f>TEXT(pizza_sales[[#This Row],[order_date]],"dddd")</f>
        <v>Friday</v>
      </c>
      <c r="I17384" s="6" t="s">
        <v>7218</v>
      </c>
      <c r="J17384" s="6">
        <f>TIMEVALUE(pizza_sales[[#This Row],[order_time]])</f>
        <v>0.90431712962962962</v>
      </c>
      <c r="K17384">
        <v>20.75</v>
      </c>
      <c r="L17384">
        <v>20.75</v>
      </c>
      <c r="M17384" t="s">
        <v>16913</v>
      </c>
      <c r="N17384" t="s">
        <v>33</v>
      </c>
      <c r="O17384" t="s">
        <v>82</v>
      </c>
      <c r="P17384" t="s">
        <v>83</v>
      </c>
    </row>
    <row r="17385" spans="1:16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73</v>
      </c>
      <c r="E17385">
        <v>1</v>
      </c>
      <c r="F17385" s="8" t="s">
        <v>7160</v>
      </c>
      <c r="G17385" s="8">
        <f>DATEVALUE(LEFT(pizza_sales[[#This Row],[order_date]],10))</f>
        <v>42132</v>
      </c>
      <c r="H17385" t="str">
        <f>TEXT(pizza_sales[[#This Row],[order_date]],"dddd")</f>
        <v>Friday</v>
      </c>
      <c r="I17385" s="6" t="s">
        <v>7218</v>
      </c>
      <c r="J17385" s="6">
        <f>TIMEVALUE(pizza_sales[[#This Row],[order_time]])</f>
        <v>0.90431712962962962</v>
      </c>
      <c r="K17385">
        <v>16.75</v>
      </c>
      <c r="L17385">
        <v>16.75</v>
      </c>
      <c r="M17385" t="s">
        <v>16910</v>
      </c>
      <c r="N17385" t="s">
        <v>33</v>
      </c>
      <c r="O17385" t="s">
        <v>149</v>
      </c>
      <c r="P17385" t="s">
        <v>150</v>
      </c>
    </row>
    <row r="17386" spans="1:16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319</v>
      </c>
      <c r="E17386">
        <v>1</v>
      </c>
      <c r="F17386" s="8" t="s">
        <v>7160</v>
      </c>
      <c r="G17386" s="8">
        <f>DATEVALUE(LEFT(pizza_sales[[#This Row],[order_date]],10))</f>
        <v>42132</v>
      </c>
      <c r="H17386" t="str">
        <f>TEXT(pizza_sales[[#This Row],[order_date]],"dddd")</f>
        <v>Friday</v>
      </c>
      <c r="I17386" s="6" t="s">
        <v>7218</v>
      </c>
      <c r="J17386" s="6">
        <f>TIMEVALUE(pizza_sales[[#This Row],[order_time]])</f>
        <v>0.90431712962962962</v>
      </c>
      <c r="K17386">
        <v>16.5</v>
      </c>
      <c r="L17386">
        <v>16.5</v>
      </c>
      <c r="M17386" t="s">
        <v>16910</v>
      </c>
      <c r="N17386" t="s">
        <v>22</v>
      </c>
      <c r="O17386" t="s">
        <v>69</v>
      </c>
      <c r="P17386" t="s">
        <v>70</v>
      </c>
    </row>
    <row r="17387" spans="1:16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2</v>
      </c>
      <c r="E17387">
        <v>1</v>
      </c>
      <c r="F17387" s="8" t="s">
        <v>7160</v>
      </c>
      <c r="G17387" s="8">
        <f>DATEVALUE(LEFT(pizza_sales[[#This Row],[order_date]],10))</f>
        <v>42132</v>
      </c>
      <c r="H17387" t="str">
        <f>TEXT(pizza_sales[[#This Row],[order_date]],"dddd")</f>
        <v>Friday</v>
      </c>
      <c r="I17387" s="6" t="s">
        <v>7219</v>
      </c>
      <c r="J17387" s="6">
        <f>TIMEVALUE(pizza_sales[[#This Row],[order_time]])</f>
        <v>0.90659722222222228</v>
      </c>
      <c r="K17387">
        <v>17.95</v>
      </c>
      <c r="L17387">
        <v>17.95</v>
      </c>
      <c r="M17387" t="s">
        <v>16913</v>
      </c>
      <c r="N17387" t="s">
        <v>22</v>
      </c>
      <c r="O17387" t="s">
        <v>104</v>
      </c>
      <c r="P17387" t="s">
        <v>105</v>
      </c>
    </row>
    <row r="17388" spans="1:16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8" t="s">
        <v>7160</v>
      </c>
      <c r="G17388" s="8">
        <f>DATEVALUE(LEFT(pizza_sales[[#This Row],[order_date]],10))</f>
        <v>42132</v>
      </c>
      <c r="H17388" t="str">
        <f>TEXT(pizza_sales[[#This Row],[order_date]],"dddd")</f>
        <v>Friday</v>
      </c>
      <c r="I17388" s="6" t="s">
        <v>7219</v>
      </c>
      <c r="J17388" s="6">
        <f>TIMEVALUE(pizza_sales[[#This Row],[order_time]])</f>
        <v>0.90659722222222228</v>
      </c>
      <c r="K17388">
        <v>20.75</v>
      </c>
      <c r="L17388">
        <v>20.75</v>
      </c>
      <c r="M17388" t="s">
        <v>16913</v>
      </c>
      <c r="N17388" t="s">
        <v>26</v>
      </c>
      <c r="O17388" t="s">
        <v>27</v>
      </c>
      <c r="P17388" t="s">
        <v>28</v>
      </c>
    </row>
    <row r="17389" spans="1:16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74</v>
      </c>
      <c r="E17389">
        <v>1</v>
      </c>
      <c r="F17389" s="8" t="s">
        <v>7160</v>
      </c>
      <c r="G17389" s="8">
        <f>DATEVALUE(LEFT(pizza_sales[[#This Row],[order_date]],10))</f>
        <v>42132</v>
      </c>
      <c r="H17389" t="str">
        <f>TEXT(pizza_sales[[#This Row],[order_date]],"dddd")</f>
        <v>Friday</v>
      </c>
      <c r="I17389" s="6" t="s">
        <v>7219</v>
      </c>
      <c r="J17389" s="6">
        <f>TIMEVALUE(pizza_sales[[#This Row],[order_time]])</f>
        <v>0.90659722222222228</v>
      </c>
      <c r="K17389">
        <v>20.25</v>
      </c>
      <c r="L17389">
        <v>20.25</v>
      </c>
      <c r="M17389" t="s">
        <v>16913</v>
      </c>
      <c r="N17389" t="s">
        <v>22</v>
      </c>
      <c r="O17389" t="s">
        <v>30</v>
      </c>
      <c r="P17389" t="s">
        <v>31</v>
      </c>
    </row>
    <row r="17390" spans="1:16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50</v>
      </c>
      <c r="E17390">
        <v>1</v>
      </c>
      <c r="F17390" s="8" t="s">
        <v>7160</v>
      </c>
      <c r="G17390" s="8">
        <f>DATEVALUE(LEFT(pizza_sales[[#This Row],[order_date]],10))</f>
        <v>42132</v>
      </c>
      <c r="H17390" t="str">
        <f>TEXT(pizza_sales[[#This Row],[order_date]],"dddd")</f>
        <v>Friday</v>
      </c>
      <c r="I17390" s="6" t="s">
        <v>7219</v>
      </c>
      <c r="J17390" s="6">
        <f>TIMEVALUE(pizza_sales[[#This Row],[order_time]])</f>
        <v>0.90659722222222228</v>
      </c>
      <c r="K17390">
        <v>12.5</v>
      </c>
      <c r="L17390">
        <v>12.5</v>
      </c>
      <c r="M17390" t="s">
        <v>16912</v>
      </c>
      <c r="N17390" t="s">
        <v>26</v>
      </c>
      <c r="O17390" t="s">
        <v>52</v>
      </c>
      <c r="P17390" t="s">
        <v>53</v>
      </c>
    </row>
    <row r="17391" spans="1:16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260</v>
      </c>
      <c r="E17391">
        <v>1</v>
      </c>
      <c r="F17391" s="8" t="s">
        <v>7160</v>
      </c>
      <c r="G17391" s="8">
        <f>DATEVALUE(LEFT(pizza_sales[[#This Row],[order_date]],10))</f>
        <v>42132</v>
      </c>
      <c r="H17391" t="str">
        <f>TEXT(pizza_sales[[#This Row],[order_date]],"dddd")</f>
        <v>Friday</v>
      </c>
      <c r="I17391" s="6" t="s">
        <v>7220</v>
      </c>
      <c r="J17391" s="6">
        <f>TIMEVALUE(pizza_sales[[#This Row],[order_time]])</f>
        <v>0.90920138888888891</v>
      </c>
      <c r="K17391">
        <v>16.75</v>
      </c>
      <c r="L17391">
        <v>16.75</v>
      </c>
      <c r="M17391" t="s">
        <v>16910</v>
      </c>
      <c r="N17391" t="s">
        <v>22</v>
      </c>
      <c r="O17391" t="s">
        <v>115</v>
      </c>
      <c r="P17391" t="s">
        <v>116</v>
      </c>
    </row>
    <row r="17392" spans="1:16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29</v>
      </c>
      <c r="E17392">
        <v>1</v>
      </c>
      <c r="F17392" s="8" t="s">
        <v>7160</v>
      </c>
      <c r="G17392" s="8">
        <f>DATEVALUE(LEFT(pizza_sales[[#This Row],[order_date]],10))</f>
        <v>42132</v>
      </c>
      <c r="H17392" t="str">
        <f>TEXT(pizza_sales[[#This Row],[order_date]],"dddd")</f>
        <v>Friday</v>
      </c>
      <c r="I17392" s="6" t="s">
        <v>7220</v>
      </c>
      <c r="J17392" s="6">
        <f>TIMEVALUE(pizza_sales[[#This Row],[order_time]])</f>
        <v>0.90920138888888891</v>
      </c>
      <c r="K17392">
        <v>20.25</v>
      </c>
      <c r="L17392">
        <v>20.25</v>
      </c>
      <c r="M17392" t="s">
        <v>16913</v>
      </c>
      <c r="N17392" t="s">
        <v>26</v>
      </c>
      <c r="O17392" t="s">
        <v>130</v>
      </c>
      <c r="P17392" t="s">
        <v>131</v>
      </c>
    </row>
    <row r="17393" spans="1:16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76</v>
      </c>
      <c r="E17393">
        <v>1</v>
      </c>
      <c r="F17393" s="8" t="s">
        <v>7160</v>
      </c>
      <c r="G17393" s="8">
        <f>DATEVALUE(LEFT(pizza_sales[[#This Row],[order_date]],10))</f>
        <v>42132</v>
      </c>
      <c r="H17393" t="str">
        <f>TEXT(pizza_sales[[#This Row],[order_date]],"dddd")</f>
        <v>Friday</v>
      </c>
      <c r="I17393" s="6" t="s">
        <v>7220</v>
      </c>
      <c r="J17393" s="6">
        <f>TIMEVALUE(pizza_sales[[#This Row],[order_time]])</f>
        <v>0.90920138888888891</v>
      </c>
      <c r="K17393">
        <v>20.75</v>
      </c>
      <c r="L17393">
        <v>20.75</v>
      </c>
      <c r="M17393" t="s">
        <v>16913</v>
      </c>
      <c r="N17393" t="s">
        <v>33</v>
      </c>
      <c r="O17393" t="s">
        <v>77</v>
      </c>
      <c r="P17393" t="s">
        <v>78</v>
      </c>
    </row>
    <row r="17394" spans="1:16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86</v>
      </c>
      <c r="E17394">
        <v>1</v>
      </c>
      <c r="F17394" s="8" t="s">
        <v>7160</v>
      </c>
      <c r="G17394" s="8">
        <f>DATEVALUE(LEFT(pizza_sales[[#This Row],[order_date]],10))</f>
        <v>42132</v>
      </c>
      <c r="H17394" t="str">
        <f>TEXT(pizza_sales[[#This Row],[order_date]],"dddd")</f>
        <v>Friday</v>
      </c>
      <c r="I17394" s="6" t="s">
        <v>7220</v>
      </c>
      <c r="J17394" s="6">
        <f>TIMEVALUE(pizza_sales[[#This Row],[order_time]])</f>
        <v>0.90920138888888891</v>
      </c>
      <c r="K17394">
        <v>25.5</v>
      </c>
      <c r="L17394">
        <v>25.5</v>
      </c>
      <c r="M17394" t="s">
        <v>16914</v>
      </c>
      <c r="N17394" t="s">
        <v>14</v>
      </c>
      <c r="O17394" t="s">
        <v>48</v>
      </c>
      <c r="P17394" t="s">
        <v>49</v>
      </c>
    </row>
    <row r="17395" spans="1:16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7</v>
      </c>
      <c r="E17395">
        <v>1</v>
      </c>
      <c r="F17395" s="8" t="s">
        <v>7160</v>
      </c>
      <c r="G17395" s="8">
        <f>DATEVALUE(LEFT(pizza_sales[[#This Row],[order_date]],10))</f>
        <v>42132</v>
      </c>
      <c r="H17395" t="str">
        <f>TEXT(pizza_sales[[#This Row],[order_date]],"dddd")</f>
        <v>Friday</v>
      </c>
      <c r="I17395" s="6" t="s">
        <v>7221</v>
      </c>
      <c r="J17395" s="6">
        <f>TIMEVALUE(pizza_sales[[#This Row],[order_time]])</f>
        <v>0.91490740740740739</v>
      </c>
      <c r="K17395">
        <v>12</v>
      </c>
      <c r="L17395">
        <v>12</v>
      </c>
      <c r="M17395" t="s">
        <v>16912</v>
      </c>
      <c r="N17395" t="s">
        <v>14</v>
      </c>
      <c r="O17395" t="s">
        <v>48</v>
      </c>
      <c r="P17395" t="s">
        <v>49</v>
      </c>
    </row>
    <row r="17396" spans="1:16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3</v>
      </c>
      <c r="E17396">
        <v>1</v>
      </c>
      <c r="F17396" s="8" t="s">
        <v>7160</v>
      </c>
      <c r="G17396" s="8">
        <f>DATEVALUE(LEFT(pizza_sales[[#This Row],[order_date]],10))</f>
        <v>42132</v>
      </c>
      <c r="H17396" t="str">
        <f>TEXT(pizza_sales[[#This Row],[order_date]],"dddd")</f>
        <v>Friday</v>
      </c>
      <c r="I17396" s="6" t="s">
        <v>5267</v>
      </c>
      <c r="J17396" s="6">
        <f>TIMEVALUE(pizza_sales[[#This Row],[order_time]])</f>
        <v>0.91582175925925924</v>
      </c>
      <c r="K17396">
        <v>12.75</v>
      </c>
      <c r="L17396">
        <v>12.75</v>
      </c>
      <c r="M17396" t="s">
        <v>16912</v>
      </c>
      <c r="N17396" t="s">
        <v>33</v>
      </c>
      <c r="O17396" t="s">
        <v>45</v>
      </c>
      <c r="P17396" t="s">
        <v>46</v>
      </c>
    </row>
    <row r="17397" spans="1:16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5</v>
      </c>
      <c r="E17397">
        <v>1</v>
      </c>
      <c r="F17397" s="8" t="s">
        <v>7160</v>
      </c>
      <c r="G17397" s="8">
        <f>DATEVALUE(LEFT(pizza_sales[[#This Row],[order_date]],10))</f>
        <v>42132</v>
      </c>
      <c r="H17397" t="str">
        <f>TEXT(pizza_sales[[#This Row],[order_date]],"dddd")</f>
        <v>Friday</v>
      </c>
      <c r="I17397" s="6" t="s">
        <v>5267</v>
      </c>
      <c r="J17397" s="6">
        <f>TIMEVALUE(pizza_sales[[#This Row],[order_time]])</f>
        <v>0.91582175925925924</v>
      </c>
      <c r="K17397">
        <v>12</v>
      </c>
      <c r="L17397">
        <v>12</v>
      </c>
      <c r="M17397" t="s">
        <v>16912</v>
      </c>
      <c r="N17397" t="s">
        <v>14</v>
      </c>
      <c r="O17397" t="s">
        <v>19</v>
      </c>
      <c r="P17397" t="s">
        <v>20</v>
      </c>
    </row>
    <row r="17398" spans="1:16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74</v>
      </c>
      <c r="E17398">
        <v>1</v>
      </c>
      <c r="F17398" s="8" t="s">
        <v>7160</v>
      </c>
      <c r="G17398" s="8">
        <f>DATEVALUE(LEFT(pizza_sales[[#This Row],[order_date]],10))</f>
        <v>42132</v>
      </c>
      <c r="H17398" t="str">
        <f>TEXT(pizza_sales[[#This Row],[order_date]],"dddd")</f>
        <v>Friday</v>
      </c>
      <c r="I17398" s="6" t="s">
        <v>5267</v>
      </c>
      <c r="J17398" s="6">
        <f>TIMEVALUE(pizza_sales[[#This Row],[order_time]])</f>
        <v>0.91582175925925924</v>
      </c>
      <c r="K17398">
        <v>20.25</v>
      </c>
      <c r="L17398">
        <v>20.25</v>
      </c>
      <c r="M17398" t="s">
        <v>16913</v>
      </c>
      <c r="N17398" t="s">
        <v>22</v>
      </c>
      <c r="O17398" t="s">
        <v>30</v>
      </c>
      <c r="P17398" t="s">
        <v>31</v>
      </c>
    </row>
    <row r="17399" spans="1:16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237</v>
      </c>
      <c r="E17399">
        <v>1</v>
      </c>
      <c r="F17399" s="8" t="s">
        <v>7160</v>
      </c>
      <c r="G17399" s="8">
        <f>DATEVALUE(LEFT(pizza_sales[[#This Row],[order_date]],10))</f>
        <v>42132</v>
      </c>
      <c r="H17399" t="str">
        <f>TEXT(pizza_sales[[#This Row],[order_date]],"dddd")</f>
        <v>Friday</v>
      </c>
      <c r="I17399" s="6" t="s">
        <v>5267</v>
      </c>
      <c r="J17399" s="6">
        <f>TIMEVALUE(pizza_sales[[#This Row],[order_time]])</f>
        <v>0.91582175925925924</v>
      </c>
      <c r="K17399">
        <v>16</v>
      </c>
      <c r="L17399">
        <v>16</v>
      </c>
      <c r="M17399" t="s">
        <v>16910</v>
      </c>
      <c r="N17399" t="s">
        <v>14</v>
      </c>
      <c r="O17399" t="s">
        <v>48</v>
      </c>
      <c r="P17399" t="s">
        <v>49</v>
      </c>
    </row>
    <row r="17400" spans="1:16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84</v>
      </c>
      <c r="E17400">
        <v>1</v>
      </c>
      <c r="F17400" s="8" t="s">
        <v>7222</v>
      </c>
      <c r="G17400" s="8">
        <f>DATEVALUE(LEFT(pizza_sales[[#This Row],[order_date]],10))</f>
        <v>42133</v>
      </c>
      <c r="H17400" t="str">
        <f>TEXT(pizza_sales[[#This Row],[order_date]],"dddd")</f>
        <v>Saturday</v>
      </c>
      <c r="I17400" s="6" t="s">
        <v>4945</v>
      </c>
      <c r="J17400" s="6">
        <f>TIMEVALUE(pizza_sales[[#This Row],[order_time]])</f>
        <v>0.48231481481481481</v>
      </c>
      <c r="K17400">
        <v>16.75</v>
      </c>
      <c r="L17400">
        <v>16.75</v>
      </c>
      <c r="M17400" t="s">
        <v>16910</v>
      </c>
      <c r="N17400" t="s">
        <v>33</v>
      </c>
      <c r="O17400" t="s">
        <v>82</v>
      </c>
      <c r="P17400" t="s">
        <v>83</v>
      </c>
    </row>
    <row r="17401" spans="1:16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8</v>
      </c>
      <c r="E17401">
        <v>1</v>
      </c>
      <c r="F17401" s="8" t="s">
        <v>7222</v>
      </c>
      <c r="G17401" s="8">
        <f>DATEVALUE(LEFT(pizza_sales[[#This Row],[order_date]],10))</f>
        <v>42133</v>
      </c>
      <c r="H17401" t="str">
        <f>TEXT(pizza_sales[[#This Row],[order_date]],"dddd")</f>
        <v>Saturday</v>
      </c>
      <c r="I17401" s="6" t="s">
        <v>7223</v>
      </c>
      <c r="J17401" s="6">
        <f>TIMEVALUE(pizza_sales[[#This Row],[order_time]])</f>
        <v>0.48528935185185185</v>
      </c>
      <c r="K17401">
        <v>16.75</v>
      </c>
      <c r="L17401">
        <v>16.75</v>
      </c>
      <c r="M17401" t="s">
        <v>16910</v>
      </c>
      <c r="N17401" t="s">
        <v>33</v>
      </c>
      <c r="O17401" t="s">
        <v>45</v>
      </c>
      <c r="P17401" t="s">
        <v>46</v>
      </c>
    </row>
    <row r="17402" spans="1:16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95</v>
      </c>
      <c r="E17402">
        <v>1</v>
      </c>
      <c r="F17402" s="8" t="s">
        <v>7222</v>
      </c>
      <c r="G17402" s="8">
        <f>DATEVALUE(LEFT(pizza_sales[[#This Row],[order_date]],10))</f>
        <v>42133</v>
      </c>
      <c r="H17402" t="str">
        <f>TEXT(pizza_sales[[#This Row],[order_date]],"dddd")</f>
        <v>Saturday</v>
      </c>
      <c r="I17402" s="6" t="s">
        <v>7223</v>
      </c>
      <c r="J17402" s="6">
        <f>TIMEVALUE(pizza_sales[[#This Row],[order_time]])</f>
        <v>0.48528935185185185</v>
      </c>
      <c r="K17402">
        <v>12</v>
      </c>
      <c r="L17402">
        <v>12</v>
      </c>
      <c r="M17402" t="s">
        <v>16912</v>
      </c>
      <c r="N17402" t="s">
        <v>14</v>
      </c>
      <c r="O17402" t="s">
        <v>97</v>
      </c>
      <c r="P17402" t="s">
        <v>98</v>
      </c>
    </row>
    <row r="17403" spans="1:16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2</v>
      </c>
      <c r="E17403">
        <v>1</v>
      </c>
      <c r="F17403" s="8" t="s">
        <v>7222</v>
      </c>
      <c r="G17403" s="8">
        <f>DATEVALUE(LEFT(pizza_sales[[#This Row],[order_date]],10))</f>
        <v>42133</v>
      </c>
      <c r="H17403" t="str">
        <f>TEXT(pizza_sales[[#This Row],[order_date]],"dddd")</f>
        <v>Saturday</v>
      </c>
      <c r="I17403" s="6" t="s">
        <v>7223</v>
      </c>
      <c r="J17403" s="6">
        <f>TIMEVALUE(pizza_sales[[#This Row],[order_time]])</f>
        <v>0.48528935185185185</v>
      </c>
      <c r="K17403">
        <v>16.25</v>
      </c>
      <c r="L17403">
        <v>16.25</v>
      </c>
      <c r="M17403" t="s">
        <v>16910</v>
      </c>
      <c r="N17403" t="s">
        <v>26</v>
      </c>
      <c r="O17403" t="s">
        <v>130</v>
      </c>
      <c r="P17403" t="s">
        <v>131</v>
      </c>
    </row>
    <row r="17404" spans="1:16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50</v>
      </c>
      <c r="E17404">
        <v>1</v>
      </c>
      <c r="F17404" s="8" t="s">
        <v>7222</v>
      </c>
      <c r="G17404" s="8">
        <f>DATEVALUE(LEFT(pizza_sales[[#This Row],[order_date]],10))</f>
        <v>42133</v>
      </c>
      <c r="H17404" t="str">
        <f>TEXT(pizza_sales[[#This Row],[order_date]],"dddd")</f>
        <v>Saturday</v>
      </c>
      <c r="I17404" s="6" t="s">
        <v>7223</v>
      </c>
      <c r="J17404" s="6">
        <f>TIMEVALUE(pizza_sales[[#This Row],[order_time]])</f>
        <v>0.48528935185185185</v>
      </c>
      <c r="K17404">
        <v>12.5</v>
      </c>
      <c r="L17404">
        <v>12.5</v>
      </c>
      <c r="M17404" t="s">
        <v>16912</v>
      </c>
      <c r="N17404" t="s">
        <v>26</v>
      </c>
      <c r="O17404" t="s">
        <v>52</v>
      </c>
      <c r="P17404" t="s">
        <v>53</v>
      </c>
    </row>
    <row r="17405" spans="1:16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84</v>
      </c>
      <c r="E17405">
        <v>1</v>
      </c>
      <c r="F17405" s="8" t="s">
        <v>7222</v>
      </c>
      <c r="G17405" s="8">
        <f>DATEVALUE(LEFT(pizza_sales[[#This Row],[order_date]],10))</f>
        <v>42133</v>
      </c>
      <c r="H17405" t="str">
        <f>TEXT(pizza_sales[[#This Row],[order_date]],"dddd")</f>
        <v>Saturday</v>
      </c>
      <c r="I17405" s="6" t="s">
        <v>7224</v>
      </c>
      <c r="J17405" s="6">
        <f>TIMEVALUE(pizza_sales[[#This Row],[order_time]])</f>
        <v>0.50613425925925926</v>
      </c>
      <c r="K17405">
        <v>16.75</v>
      </c>
      <c r="L17405">
        <v>16.75</v>
      </c>
      <c r="M17405" t="s">
        <v>16910</v>
      </c>
      <c r="N17405" t="s">
        <v>33</v>
      </c>
      <c r="O17405" t="s">
        <v>82</v>
      </c>
      <c r="P17405" t="s">
        <v>83</v>
      </c>
    </row>
    <row r="17406" spans="1:16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74</v>
      </c>
      <c r="E17406">
        <v>1</v>
      </c>
      <c r="F17406" s="8" t="s">
        <v>7222</v>
      </c>
      <c r="G17406" s="8">
        <f>DATEVALUE(LEFT(pizza_sales[[#This Row],[order_date]],10))</f>
        <v>42133</v>
      </c>
      <c r="H17406" t="str">
        <f>TEXT(pizza_sales[[#This Row],[order_date]],"dddd")</f>
        <v>Saturday</v>
      </c>
      <c r="I17406" s="6" t="s">
        <v>7224</v>
      </c>
      <c r="J17406" s="6">
        <f>TIMEVALUE(pizza_sales[[#This Row],[order_time]])</f>
        <v>0.50613425925925926</v>
      </c>
      <c r="K17406">
        <v>20.25</v>
      </c>
      <c r="L17406">
        <v>20.25</v>
      </c>
      <c r="M17406" t="s">
        <v>16913</v>
      </c>
      <c r="N17406" t="s">
        <v>22</v>
      </c>
      <c r="O17406" t="s">
        <v>30</v>
      </c>
      <c r="P17406" t="s">
        <v>31</v>
      </c>
    </row>
    <row r="17407" spans="1:16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506</v>
      </c>
      <c r="E17407">
        <v>1</v>
      </c>
      <c r="F17407" s="8" t="s">
        <v>7222</v>
      </c>
      <c r="G17407" s="8">
        <f>DATEVALUE(LEFT(pizza_sales[[#This Row],[order_date]],10))</f>
        <v>42133</v>
      </c>
      <c r="H17407" t="str">
        <f>TEXT(pizza_sales[[#This Row],[order_date]],"dddd")</f>
        <v>Saturday</v>
      </c>
      <c r="I17407" s="6" t="s">
        <v>7225</v>
      </c>
      <c r="J17407" s="6">
        <f>TIMEVALUE(pizza_sales[[#This Row],[order_time]])</f>
        <v>0.5072916666666667</v>
      </c>
      <c r="K17407">
        <v>20.25</v>
      </c>
      <c r="L17407">
        <v>20.25</v>
      </c>
      <c r="M17407" t="s">
        <v>16913</v>
      </c>
      <c r="N17407" t="s">
        <v>26</v>
      </c>
      <c r="O17407" t="s">
        <v>111</v>
      </c>
      <c r="P17407" t="s">
        <v>112</v>
      </c>
    </row>
    <row r="17408" spans="1:16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86</v>
      </c>
      <c r="E17408">
        <v>1</v>
      </c>
      <c r="F17408" s="8" t="s">
        <v>7222</v>
      </c>
      <c r="G17408" s="8">
        <f>DATEVALUE(LEFT(pizza_sales[[#This Row],[order_date]],10))</f>
        <v>42133</v>
      </c>
      <c r="H17408" t="str">
        <f>TEXT(pizza_sales[[#This Row],[order_date]],"dddd")</f>
        <v>Saturday</v>
      </c>
      <c r="I17408" s="6" t="s">
        <v>7225</v>
      </c>
      <c r="J17408" s="6">
        <f>TIMEVALUE(pizza_sales[[#This Row],[order_time]])</f>
        <v>0.5072916666666667</v>
      </c>
      <c r="K17408">
        <v>25.5</v>
      </c>
      <c r="L17408">
        <v>25.5</v>
      </c>
      <c r="M17408" t="s">
        <v>16914</v>
      </c>
      <c r="N17408" t="s">
        <v>14</v>
      </c>
      <c r="O17408" t="s">
        <v>48</v>
      </c>
      <c r="P17408" t="s">
        <v>49</v>
      </c>
    </row>
    <row r="17409" spans="1:16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8</v>
      </c>
      <c r="E17409">
        <v>1</v>
      </c>
      <c r="F17409" s="8" t="s">
        <v>7222</v>
      </c>
      <c r="G17409" s="8">
        <f>DATEVALUE(LEFT(pizza_sales[[#This Row],[order_date]],10))</f>
        <v>42133</v>
      </c>
      <c r="H17409" t="str">
        <f>TEXT(pizza_sales[[#This Row],[order_date]],"dddd")</f>
        <v>Saturday</v>
      </c>
      <c r="I17409" s="6" t="s">
        <v>7226</v>
      </c>
      <c r="J17409" s="6">
        <f>TIMEVALUE(pizza_sales[[#This Row],[order_time]])</f>
        <v>0.52496527777777779</v>
      </c>
      <c r="K17409">
        <v>16.75</v>
      </c>
      <c r="L17409">
        <v>16.75</v>
      </c>
      <c r="M17409" t="s">
        <v>16910</v>
      </c>
      <c r="N17409" t="s">
        <v>33</v>
      </c>
      <c r="O17409" t="s">
        <v>45</v>
      </c>
      <c r="P17409" t="s">
        <v>46</v>
      </c>
    </row>
    <row r="17410" spans="1:16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5</v>
      </c>
      <c r="E17410">
        <v>1</v>
      </c>
      <c r="F17410" s="8" t="s">
        <v>7222</v>
      </c>
      <c r="G17410" s="8">
        <f>DATEVALUE(LEFT(pizza_sales[[#This Row],[order_date]],10))</f>
        <v>42133</v>
      </c>
      <c r="H17410" t="str">
        <f>TEXT(pizza_sales[[#This Row],[order_date]],"dddd")</f>
        <v>Saturday</v>
      </c>
      <c r="I17410" s="6" t="s">
        <v>7226</v>
      </c>
      <c r="J17410" s="6">
        <f>TIMEVALUE(pizza_sales[[#This Row],[order_time]])</f>
        <v>0.52496527777777779</v>
      </c>
      <c r="K17410">
        <v>12</v>
      </c>
      <c r="L17410">
        <v>12</v>
      </c>
      <c r="M17410" t="s">
        <v>16912</v>
      </c>
      <c r="N17410" t="s">
        <v>14</v>
      </c>
      <c r="O17410" t="s">
        <v>19</v>
      </c>
      <c r="P17410" t="s">
        <v>20</v>
      </c>
    </row>
    <row r="17411" spans="1:16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2</v>
      </c>
      <c r="E17411">
        <v>1</v>
      </c>
      <c r="F17411" s="8" t="s">
        <v>7222</v>
      </c>
      <c r="G17411" s="8">
        <f>DATEVALUE(LEFT(pizza_sales[[#This Row],[order_date]],10))</f>
        <v>42133</v>
      </c>
      <c r="H17411" t="str">
        <f>TEXT(pizza_sales[[#This Row],[order_date]],"dddd")</f>
        <v>Saturday</v>
      </c>
      <c r="I17411" s="6" t="s">
        <v>7226</v>
      </c>
      <c r="J17411" s="6">
        <f>TIMEVALUE(pizza_sales[[#This Row],[order_time]])</f>
        <v>0.52496527777777779</v>
      </c>
      <c r="K17411">
        <v>17.95</v>
      </c>
      <c r="L17411">
        <v>17.95</v>
      </c>
      <c r="M17411" t="s">
        <v>16913</v>
      </c>
      <c r="N17411" t="s">
        <v>22</v>
      </c>
      <c r="O17411" t="s">
        <v>104</v>
      </c>
      <c r="P17411" t="s">
        <v>105</v>
      </c>
    </row>
    <row r="17412" spans="1:16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59</v>
      </c>
      <c r="E17412">
        <v>1</v>
      </c>
      <c r="F17412" s="8" t="s">
        <v>7222</v>
      </c>
      <c r="G17412" s="8">
        <f>DATEVALUE(LEFT(pizza_sales[[#This Row],[order_date]],10))</f>
        <v>42133</v>
      </c>
      <c r="H17412" t="str">
        <f>TEXT(pizza_sales[[#This Row],[order_date]],"dddd")</f>
        <v>Saturday</v>
      </c>
      <c r="I17412" s="6" t="s">
        <v>7227</v>
      </c>
      <c r="J17412" s="6">
        <f>TIMEVALUE(pizza_sales[[#This Row],[order_time]])</f>
        <v>0.54886574074074079</v>
      </c>
      <c r="K17412">
        <v>16</v>
      </c>
      <c r="L17412">
        <v>16</v>
      </c>
      <c r="M17412" t="s">
        <v>16910</v>
      </c>
      <c r="N17412" t="s">
        <v>22</v>
      </c>
      <c r="O17412" t="s">
        <v>58</v>
      </c>
      <c r="P17412" t="s">
        <v>59</v>
      </c>
    </row>
    <row r="17413" spans="1:16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3</v>
      </c>
      <c r="E17413">
        <v>1</v>
      </c>
      <c r="F17413" s="8" t="s">
        <v>7222</v>
      </c>
      <c r="G17413" s="8">
        <f>DATEVALUE(LEFT(pizza_sales[[#This Row],[order_date]],10))</f>
        <v>42133</v>
      </c>
      <c r="H17413" t="str">
        <f>TEXT(pizza_sales[[#This Row],[order_date]],"dddd")</f>
        <v>Saturday</v>
      </c>
      <c r="I17413" s="6" t="s">
        <v>7228</v>
      </c>
      <c r="J17413" s="6">
        <f>TIMEVALUE(pizza_sales[[#This Row],[order_time]])</f>
        <v>0.54920138888888892</v>
      </c>
      <c r="K17413">
        <v>12.75</v>
      </c>
      <c r="L17413">
        <v>12.75</v>
      </c>
      <c r="M17413" t="s">
        <v>16912</v>
      </c>
      <c r="N17413" t="s">
        <v>33</v>
      </c>
      <c r="O17413" t="s">
        <v>45</v>
      </c>
      <c r="P17413" t="s">
        <v>46</v>
      </c>
    </row>
    <row r="17414" spans="1:16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3</v>
      </c>
      <c r="E17414">
        <v>1</v>
      </c>
      <c r="F17414" s="8" t="s">
        <v>7222</v>
      </c>
      <c r="G17414" s="8">
        <f>DATEVALUE(LEFT(pizza_sales[[#This Row],[order_date]],10))</f>
        <v>42133</v>
      </c>
      <c r="H17414" t="str">
        <f>TEXT(pizza_sales[[#This Row],[order_date]],"dddd")</f>
        <v>Saturday</v>
      </c>
      <c r="I17414" s="6" t="s">
        <v>7228</v>
      </c>
      <c r="J17414" s="6">
        <f>TIMEVALUE(pizza_sales[[#This Row],[order_time]])</f>
        <v>0.54920138888888892</v>
      </c>
      <c r="K17414">
        <v>16.75</v>
      </c>
      <c r="L17414">
        <v>16.75</v>
      </c>
      <c r="M17414" t="s">
        <v>16910</v>
      </c>
      <c r="N17414" t="s">
        <v>33</v>
      </c>
      <c r="O17414" t="s">
        <v>149</v>
      </c>
      <c r="P17414" t="s">
        <v>150</v>
      </c>
    </row>
    <row r="17415" spans="1:16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1</v>
      </c>
      <c r="E17415">
        <v>1</v>
      </c>
      <c r="F17415" s="8" t="s">
        <v>7222</v>
      </c>
      <c r="G17415" s="8">
        <f>DATEVALUE(LEFT(pizza_sales[[#This Row],[order_date]],10))</f>
        <v>42133</v>
      </c>
      <c r="H17415" t="str">
        <f>TEXT(pizza_sales[[#This Row],[order_date]],"dddd")</f>
        <v>Saturday</v>
      </c>
      <c r="I17415" s="6" t="s">
        <v>7228</v>
      </c>
      <c r="J17415" s="6">
        <f>TIMEVALUE(pizza_sales[[#This Row],[order_time]])</f>
        <v>0.54920138888888892</v>
      </c>
      <c r="K17415">
        <v>18.5</v>
      </c>
      <c r="L17415">
        <v>18.5</v>
      </c>
      <c r="M17415" t="s">
        <v>16913</v>
      </c>
      <c r="N17415" t="s">
        <v>22</v>
      </c>
      <c r="O17415" t="s">
        <v>23</v>
      </c>
      <c r="P17415" t="s">
        <v>24</v>
      </c>
    </row>
    <row r="17416" spans="1:16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2</v>
      </c>
      <c r="E17416">
        <v>1</v>
      </c>
      <c r="F17416" s="8" t="s">
        <v>7222</v>
      </c>
      <c r="G17416" s="8">
        <f>DATEVALUE(LEFT(pizza_sales[[#This Row],[order_date]],10))</f>
        <v>42133</v>
      </c>
      <c r="H17416" t="str">
        <f>TEXT(pizza_sales[[#This Row],[order_date]],"dddd")</f>
        <v>Saturday</v>
      </c>
      <c r="I17416" s="6" t="s">
        <v>7228</v>
      </c>
      <c r="J17416" s="6">
        <f>TIMEVALUE(pizza_sales[[#This Row],[order_time]])</f>
        <v>0.54920138888888892</v>
      </c>
      <c r="K17416">
        <v>17.95</v>
      </c>
      <c r="L17416">
        <v>17.95</v>
      </c>
      <c r="M17416" t="s">
        <v>16913</v>
      </c>
      <c r="N17416" t="s">
        <v>22</v>
      </c>
      <c r="O17416" t="s">
        <v>104</v>
      </c>
      <c r="P17416" t="s">
        <v>105</v>
      </c>
    </row>
    <row r="17417" spans="1:16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3</v>
      </c>
      <c r="E17417">
        <v>1</v>
      </c>
      <c r="F17417" s="8" t="s">
        <v>7222</v>
      </c>
      <c r="G17417" s="8">
        <f>DATEVALUE(LEFT(pizza_sales[[#This Row],[order_date]],10))</f>
        <v>42133</v>
      </c>
      <c r="H17417" t="str">
        <f>TEXT(pizza_sales[[#This Row],[order_date]],"dddd")</f>
        <v>Saturday</v>
      </c>
      <c r="I17417" s="6" t="s">
        <v>7228</v>
      </c>
      <c r="J17417" s="6">
        <f>TIMEVALUE(pizza_sales[[#This Row],[order_time]])</f>
        <v>0.54920138888888892</v>
      </c>
      <c r="K17417">
        <v>14.75</v>
      </c>
      <c r="L17417">
        <v>14.75</v>
      </c>
      <c r="M17417" t="s">
        <v>16910</v>
      </c>
      <c r="N17417" t="s">
        <v>22</v>
      </c>
      <c r="O17417" t="s">
        <v>104</v>
      </c>
      <c r="P17417" t="s">
        <v>105</v>
      </c>
    </row>
    <row r="17418" spans="1:16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6</v>
      </c>
      <c r="E17418">
        <v>1</v>
      </c>
      <c r="F17418" s="8" t="s">
        <v>7222</v>
      </c>
      <c r="G17418" s="8">
        <f>DATEVALUE(LEFT(pizza_sales[[#This Row],[order_date]],10))</f>
        <v>42133</v>
      </c>
      <c r="H17418" t="str">
        <f>TEXT(pizza_sales[[#This Row],[order_date]],"dddd")</f>
        <v>Saturday</v>
      </c>
      <c r="I17418" s="6" t="s">
        <v>7228</v>
      </c>
      <c r="J17418" s="6">
        <f>TIMEVALUE(pizza_sales[[#This Row],[order_time]])</f>
        <v>0.54920138888888892</v>
      </c>
      <c r="K17418">
        <v>10.5</v>
      </c>
      <c r="L17418">
        <v>10.5</v>
      </c>
      <c r="M17418" t="s">
        <v>16912</v>
      </c>
      <c r="N17418" t="s">
        <v>14</v>
      </c>
      <c r="O17418" t="s">
        <v>15</v>
      </c>
      <c r="P17418" t="s">
        <v>16</v>
      </c>
    </row>
    <row r="17419" spans="1:16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8" t="s">
        <v>7222</v>
      </c>
      <c r="G17419" s="8">
        <f>DATEVALUE(LEFT(pizza_sales[[#This Row],[order_date]],10))</f>
        <v>42133</v>
      </c>
      <c r="H17419" t="str">
        <f>TEXT(pizza_sales[[#This Row],[order_date]],"dddd")</f>
        <v>Saturday</v>
      </c>
      <c r="I17419" s="6" t="s">
        <v>7228</v>
      </c>
      <c r="J17419" s="6">
        <f>TIMEVALUE(pizza_sales[[#This Row],[order_time]])</f>
        <v>0.54920138888888892</v>
      </c>
      <c r="K17419">
        <v>16.5</v>
      </c>
      <c r="L17419">
        <v>33</v>
      </c>
      <c r="M17419" t="s">
        <v>16910</v>
      </c>
      <c r="N17419" t="s">
        <v>26</v>
      </c>
      <c r="O17419" t="s">
        <v>27</v>
      </c>
      <c r="P17419" t="s">
        <v>28</v>
      </c>
    </row>
    <row r="17420" spans="1:16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5</v>
      </c>
      <c r="E17420">
        <v>2</v>
      </c>
      <c r="F17420" s="8" t="s">
        <v>7222</v>
      </c>
      <c r="G17420" s="8">
        <f>DATEVALUE(LEFT(pizza_sales[[#This Row],[order_date]],10))</f>
        <v>42133</v>
      </c>
      <c r="H17420" t="str">
        <f>TEXT(pizza_sales[[#This Row],[order_date]],"dddd")</f>
        <v>Saturday</v>
      </c>
      <c r="I17420" s="6" t="s">
        <v>7228</v>
      </c>
      <c r="J17420" s="6">
        <f>TIMEVALUE(pizza_sales[[#This Row],[order_time]])</f>
        <v>0.54920138888888892</v>
      </c>
      <c r="K17420">
        <v>15.25</v>
      </c>
      <c r="L17420">
        <v>30.5</v>
      </c>
      <c r="M17420" t="s">
        <v>16913</v>
      </c>
      <c r="N17420" t="s">
        <v>14</v>
      </c>
      <c r="O17420" t="s">
        <v>86</v>
      </c>
      <c r="P17420" t="s">
        <v>87</v>
      </c>
    </row>
    <row r="17421" spans="1:16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2</v>
      </c>
      <c r="E17421">
        <v>1</v>
      </c>
      <c r="F17421" s="8" t="s">
        <v>7222</v>
      </c>
      <c r="G17421" s="8">
        <f>DATEVALUE(LEFT(pizza_sales[[#This Row],[order_date]],10))</f>
        <v>42133</v>
      </c>
      <c r="H17421" t="str">
        <f>TEXT(pizza_sales[[#This Row],[order_date]],"dddd")</f>
        <v>Saturday</v>
      </c>
      <c r="I17421" s="6" t="s">
        <v>7228</v>
      </c>
      <c r="J17421" s="6">
        <f>TIMEVALUE(pizza_sales[[#This Row],[order_time]])</f>
        <v>0.54920138888888892</v>
      </c>
      <c r="K17421">
        <v>16.25</v>
      </c>
      <c r="L17421">
        <v>16.25</v>
      </c>
      <c r="M17421" t="s">
        <v>16910</v>
      </c>
      <c r="N17421" t="s">
        <v>26</v>
      </c>
      <c r="O17421" t="s">
        <v>130</v>
      </c>
      <c r="P17421" t="s">
        <v>131</v>
      </c>
    </row>
    <row r="17422" spans="1:16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5</v>
      </c>
      <c r="E17422">
        <v>1</v>
      </c>
      <c r="F17422" s="8" t="s">
        <v>7222</v>
      </c>
      <c r="G17422" s="8">
        <f>DATEVALUE(LEFT(pizza_sales[[#This Row],[order_date]],10))</f>
        <v>42133</v>
      </c>
      <c r="H17422" t="str">
        <f>TEXT(pizza_sales[[#This Row],[order_date]],"dddd")</f>
        <v>Saturday</v>
      </c>
      <c r="I17422" s="6" t="s">
        <v>7228</v>
      </c>
      <c r="J17422" s="6">
        <f>TIMEVALUE(pizza_sales[[#This Row],[order_time]])</f>
        <v>0.54920138888888892</v>
      </c>
      <c r="K17422">
        <v>20.75</v>
      </c>
      <c r="L17422">
        <v>20.75</v>
      </c>
      <c r="M17422" t="s">
        <v>16913</v>
      </c>
      <c r="N17422" t="s">
        <v>26</v>
      </c>
      <c r="O17422" t="s">
        <v>66</v>
      </c>
      <c r="P17422" t="s">
        <v>67</v>
      </c>
    </row>
    <row r="17423" spans="1:16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86</v>
      </c>
      <c r="E17423">
        <v>1</v>
      </c>
      <c r="F17423" s="8" t="s">
        <v>7222</v>
      </c>
      <c r="G17423" s="8">
        <f>DATEVALUE(LEFT(pizza_sales[[#This Row],[order_date]],10))</f>
        <v>42133</v>
      </c>
      <c r="H17423" t="str">
        <f>TEXT(pizza_sales[[#This Row],[order_date]],"dddd")</f>
        <v>Saturday</v>
      </c>
      <c r="I17423" s="6" t="s">
        <v>7228</v>
      </c>
      <c r="J17423" s="6">
        <f>TIMEVALUE(pizza_sales[[#This Row],[order_time]])</f>
        <v>0.54920138888888892</v>
      </c>
      <c r="K17423">
        <v>25.5</v>
      </c>
      <c r="L17423">
        <v>25.5</v>
      </c>
      <c r="M17423" t="s">
        <v>16914</v>
      </c>
      <c r="N17423" t="s">
        <v>14</v>
      </c>
      <c r="O17423" t="s">
        <v>48</v>
      </c>
      <c r="P17423" t="s">
        <v>49</v>
      </c>
    </row>
    <row r="17424" spans="1:16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5</v>
      </c>
      <c r="E17424">
        <v>1</v>
      </c>
      <c r="F17424" s="8" t="s">
        <v>7222</v>
      </c>
      <c r="G17424" s="8">
        <f>DATEVALUE(LEFT(pizza_sales[[#This Row],[order_date]],10))</f>
        <v>42133</v>
      </c>
      <c r="H17424" t="str">
        <f>TEXT(pizza_sales[[#This Row],[order_date]],"dddd")</f>
        <v>Saturday</v>
      </c>
      <c r="I17424" s="6" t="s">
        <v>7229</v>
      </c>
      <c r="J17424" s="6">
        <f>TIMEVALUE(pizza_sales[[#This Row],[order_time]])</f>
        <v>0.55087962962962966</v>
      </c>
      <c r="K17424">
        <v>15.25</v>
      </c>
      <c r="L17424">
        <v>15.25</v>
      </c>
      <c r="M17424" t="s">
        <v>16913</v>
      </c>
      <c r="N17424" t="s">
        <v>14</v>
      </c>
      <c r="O17424" t="s">
        <v>86</v>
      </c>
      <c r="P17424" t="s">
        <v>87</v>
      </c>
    </row>
    <row r="17425" spans="1:16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1</v>
      </c>
      <c r="E17425">
        <v>1</v>
      </c>
      <c r="F17425" s="8" t="s">
        <v>7222</v>
      </c>
      <c r="G17425" s="8">
        <f>DATEVALUE(LEFT(pizza_sales[[#This Row],[order_date]],10))</f>
        <v>42133</v>
      </c>
      <c r="H17425" t="str">
        <f>TEXT(pizza_sales[[#This Row],[order_date]],"dddd")</f>
        <v>Saturday</v>
      </c>
      <c r="I17425" s="6" t="s">
        <v>7230</v>
      </c>
      <c r="J17425" s="6">
        <f>TIMEVALUE(pizza_sales[[#This Row],[order_time]])</f>
        <v>0.55462962962962958</v>
      </c>
      <c r="K17425">
        <v>20.75</v>
      </c>
      <c r="L17425">
        <v>20.75</v>
      </c>
      <c r="M17425" t="s">
        <v>16913</v>
      </c>
      <c r="N17425" t="s">
        <v>33</v>
      </c>
      <c r="O17425" t="s">
        <v>82</v>
      </c>
      <c r="P17425" t="s">
        <v>83</v>
      </c>
    </row>
    <row r="17426" spans="1:16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4</v>
      </c>
      <c r="E17426">
        <v>1</v>
      </c>
      <c r="F17426" s="8" t="s">
        <v>7222</v>
      </c>
      <c r="G17426" s="8">
        <f>DATEVALUE(LEFT(pizza_sales[[#This Row],[order_date]],10))</f>
        <v>42133</v>
      </c>
      <c r="H17426" t="str">
        <f>TEXT(pizza_sales[[#This Row],[order_date]],"dddd")</f>
        <v>Saturday</v>
      </c>
      <c r="I17426" s="6" t="s">
        <v>7230</v>
      </c>
      <c r="J17426" s="6">
        <f>TIMEVALUE(pizza_sales[[#This Row],[order_time]])</f>
        <v>0.55462962962962958</v>
      </c>
      <c r="K17426">
        <v>16.75</v>
      </c>
      <c r="L17426">
        <v>16.75</v>
      </c>
      <c r="M17426" t="s">
        <v>16910</v>
      </c>
      <c r="N17426" t="s">
        <v>33</v>
      </c>
      <c r="O17426" t="s">
        <v>82</v>
      </c>
      <c r="P17426" t="s">
        <v>83</v>
      </c>
    </row>
    <row r="17427" spans="1:16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9</v>
      </c>
      <c r="E17427">
        <v>1</v>
      </c>
      <c r="F17427" s="8" t="s">
        <v>7222</v>
      </c>
      <c r="G17427" s="8">
        <f>DATEVALUE(LEFT(pizza_sales[[#This Row],[order_date]],10))</f>
        <v>42133</v>
      </c>
      <c r="H17427" t="str">
        <f>TEXT(pizza_sales[[#This Row],[order_date]],"dddd")</f>
        <v>Saturday</v>
      </c>
      <c r="I17427" s="6" t="s">
        <v>7230</v>
      </c>
      <c r="J17427" s="6">
        <f>TIMEVALUE(pizza_sales[[#This Row],[order_time]])</f>
        <v>0.55462962962962958</v>
      </c>
      <c r="K17427">
        <v>12.75</v>
      </c>
      <c r="L17427">
        <v>12.75</v>
      </c>
      <c r="M17427" t="s">
        <v>16912</v>
      </c>
      <c r="N17427" t="s">
        <v>33</v>
      </c>
      <c r="O17427" t="s">
        <v>82</v>
      </c>
      <c r="P17427" t="s">
        <v>83</v>
      </c>
    </row>
    <row r="17428" spans="1:16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8" t="s">
        <v>7222</v>
      </c>
      <c r="G17428" s="8">
        <f>DATEVALUE(LEFT(pizza_sales[[#This Row],[order_date]],10))</f>
        <v>42133</v>
      </c>
      <c r="H17428" t="str">
        <f>TEXT(pizza_sales[[#This Row],[order_date]],"dddd")</f>
        <v>Saturday</v>
      </c>
      <c r="I17428" s="6" t="s">
        <v>7230</v>
      </c>
      <c r="J17428" s="6">
        <f>TIMEVALUE(pizza_sales[[#This Row],[order_time]])</f>
        <v>0.55462962962962958</v>
      </c>
      <c r="K17428">
        <v>16</v>
      </c>
      <c r="L17428">
        <v>16</v>
      </c>
      <c r="M17428" t="s">
        <v>16910</v>
      </c>
      <c r="N17428" t="s">
        <v>14</v>
      </c>
      <c r="O17428" t="s">
        <v>19</v>
      </c>
      <c r="P17428" t="s">
        <v>20</v>
      </c>
    </row>
    <row r="17429" spans="1:16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0</v>
      </c>
      <c r="E17429">
        <v>1</v>
      </c>
      <c r="F17429" s="8" t="s">
        <v>7222</v>
      </c>
      <c r="G17429" s="8">
        <f>DATEVALUE(LEFT(pizza_sales[[#This Row],[order_date]],10))</f>
        <v>42133</v>
      </c>
      <c r="H17429" t="str">
        <f>TEXT(pizza_sales[[#This Row],[order_date]],"dddd")</f>
        <v>Saturday</v>
      </c>
      <c r="I17429" s="6" t="s">
        <v>7230</v>
      </c>
      <c r="J17429" s="6">
        <f>TIMEVALUE(pizza_sales[[#This Row],[order_time]])</f>
        <v>0.55462962962962958</v>
      </c>
      <c r="K17429">
        <v>12.5</v>
      </c>
      <c r="L17429">
        <v>12.5</v>
      </c>
      <c r="M17429" t="s">
        <v>16910</v>
      </c>
      <c r="N17429" t="s">
        <v>14</v>
      </c>
      <c r="O17429" t="s">
        <v>86</v>
      </c>
      <c r="P17429" t="s">
        <v>87</v>
      </c>
    </row>
    <row r="17430" spans="1:16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1</v>
      </c>
      <c r="E17430">
        <v>1</v>
      </c>
      <c r="F17430" s="8" t="s">
        <v>7222</v>
      </c>
      <c r="G17430" s="8">
        <f>DATEVALUE(LEFT(pizza_sales[[#This Row],[order_date]],10))</f>
        <v>42133</v>
      </c>
      <c r="H17430" t="str">
        <f>TEXT(pizza_sales[[#This Row],[order_date]],"dddd")</f>
        <v>Saturday</v>
      </c>
      <c r="I17430" s="6" t="s">
        <v>7230</v>
      </c>
      <c r="J17430" s="6">
        <f>TIMEVALUE(pizza_sales[[#This Row],[order_time]])</f>
        <v>0.55462962962962958</v>
      </c>
      <c r="K17430">
        <v>12.5</v>
      </c>
      <c r="L17430">
        <v>12.5</v>
      </c>
      <c r="M17430" t="s">
        <v>16912</v>
      </c>
      <c r="N17430" t="s">
        <v>26</v>
      </c>
      <c r="O17430" t="s">
        <v>39</v>
      </c>
      <c r="P17430" t="s">
        <v>40</v>
      </c>
    </row>
    <row r="17431" spans="1:16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29</v>
      </c>
      <c r="E17431">
        <v>1</v>
      </c>
      <c r="F17431" s="8" t="s">
        <v>7222</v>
      </c>
      <c r="G17431" s="8">
        <f>DATEVALUE(LEFT(pizza_sales[[#This Row],[order_date]],10))</f>
        <v>42133</v>
      </c>
      <c r="H17431" t="str">
        <f>TEXT(pizza_sales[[#This Row],[order_date]],"dddd")</f>
        <v>Saturday</v>
      </c>
      <c r="I17431" s="6" t="s">
        <v>7230</v>
      </c>
      <c r="J17431" s="6">
        <f>TIMEVALUE(pizza_sales[[#This Row],[order_time]])</f>
        <v>0.55462962962962958</v>
      </c>
      <c r="K17431">
        <v>20.25</v>
      </c>
      <c r="L17431">
        <v>20.25</v>
      </c>
      <c r="M17431" t="s">
        <v>16913</v>
      </c>
      <c r="N17431" t="s">
        <v>26</v>
      </c>
      <c r="O17431" t="s">
        <v>130</v>
      </c>
      <c r="P17431" t="s">
        <v>131</v>
      </c>
    </row>
    <row r="17432" spans="1:16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9</v>
      </c>
      <c r="E17432">
        <v>1</v>
      </c>
      <c r="F17432" s="8" t="s">
        <v>7222</v>
      </c>
      <c r="G17432" s="8">
        <f>DATEVALUE(LEFT(pizza_sales[[#This Row],[order_date]],10))</f>
        <v>42133</v>
      </c>
      <c r="H17432" t="str">
        <f>TEXT(pizza_sales[[#This Row],[order_date]],"dddd")</f>
        <v>Saturday</v>
      </c>
      <c r="I17432" s="6" t="s">
        <v>7230</v>
      </c>
      <c r="J17432" s="6">
        <f>TIMEVALUE(pizza_sales[[#This Row],[order_time]])</f>
        <v>0.55462962962962958</v>
      </c>
      <c r="K17432">
        <v>20.75</v>
      </c>
      <c r="L17432">
        <v>20.75</v>
      </c>
      <c r="M17432" t="s">
        <v>16913</v>
      </c>
      <c r="N17432" t="s">
        <v>26</v>
      </c>
      <c r="O17432" t="s">
        <v>100</v>
      </c>
      <c r="P17432" t="s">
        <v>101</v>
      </c>
    </row>
    <row r="17433" spans="1:16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3</v>
      </c>
      <c r="E17433">
        <v>2</v>
      </c>
      <c r="F17433" s="8" t="s">
        <v>7222</v>
      </c>
      <c r="G17433" s="8">
        <f>DATEVALUE(LEFT(pizza_sales[[#This Row],[order_date]],10))</f>
        <v>42133</v>
      </c>
      <c r="H17433" t="str">
        <f>TEXT(pizza_sales[[#This Row],[order_date]],"dddd")</f>
        <v>Saturday</v>
      </c>
      <c r="I17433" s="6" t="s">
        <v>7230</v>
      </c>
      <c r="J17433" s="6">
        <f>TIMEVALUE(pizza_sales[[#This Row],[order_time]])</f>
        <v>0.55462962962962958</v>
      </c>
      <c r="K17433">
        <v>20.75</v>
      </c>
      <c r="L17433">
        <v>41.5</v>
      </c>
      <c r="M17433" t="s">
        <v>16913</v>
      </c>
      <c r="N17433" t="s">
        <v>26</v>
      </c>
      <c r="O17433" t="s">
        <v>52</v>
      </c>
      <c r="P17433" t="s">
        <v>53</v>
      </c>
    </row>
    <row r="17434" spans="1:16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30</v>
      </c>
      <c r="E17434">
        <v>1</v>
      </c>
      <c r="F17434" s="8" t="s">
        <v>7222</v>
      </c>
      <c r="G17434" s="8">
        <f>DATEVALUE(LEFT(pizza_sales[[#This Row],[order_date]],10))</f>
        <v>42133</v>
      </c>
      <c r="H17434" t="str">
        <f>TEXT(pizza_sales[[#This Row],[order_date]],"dddd")</f>
        <v>Saturday</v>
      </c>
      <c r="I17434" s="6" t="s">
        <v>7230</v>
      </c>
      <c r="J17434" s="6">
        <f>TIMEVALUE(pizza_sales[[#This Row],[order_time]])</f>
        <v>0.55462962962962958</v>
      </c>
      <c r="K17434">
        <v>20.5</v>
      </c>
      <c r="L17434">
        <v>20.5</v>
      </c>
      <c r="M17434" t="s">
        <v>16913</v>
      </c>
      <c r="N17434" t="s">
        <v>14</v>
      </c>
      <c r="O17434" t="s">
        <v>48</v>
      </c>
      <c r="P17434" t="s">
        <v>49</v>
      </c>
    </row>
    <row r="17435" spans="1:16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1</v>
      </c>
      <c r="E17435">
        <v>1</v>
      </c>
      <c r="F17435" s="8" t="s">
        <v>7222</v>
      </c>
      <c r="G17435" s="8">
        <f>DATEVALUE(LEFT(pizza_sales[[#This Row],[order_date]],10))</f>
        <v>42133</v>
      </c>
      <c r="H17435" t="str">
        <f>TEXT(pizza_sales[[#This Row],[order_date]],"dddd")</f>
        <v>Saturday</v>
      </c>
      <c r="I17435" s="6" t="s">
        <v>7230</v>
      </c>
      <c r="J17435" s="6">
        <f>TIMEVALUE(pizza_sales[[#This Row],[order_time]])</f>
        <v>0.55462962962962958</v>
      </c>
      <c r="K17435">
        <v>12</v>
      </c>
      <c r="L17435">
        <v>12</v>
      </c>
      <c r="M17435" t="s">
        <v>16912</v>
      </c>
      <c r="N17435" t="s">
        <v>22</v>
      </c>
      <c r="O17435" t="s">
        <v>72</v>
      </c>
      <c r="P17435" t="s">
        <v>73</v>
      </c>
    </row>
    <row r="17436" spans="1:16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17</v>
      </c>
      <c r="E17436">
        <v>1</v>
      </c>
      <c r="F17436" s="8" t="s">
        <v>7222</v>
      </c>
      <c r="G17436" s="8">
        <f>DATEVALUE(LEFT(pizza_sales[[#This Row],[order_date]],10))</f>
        <v>42133</v>
      </c>
      <c r="H17436" t="str">
        <f>TEXT(pizza_sales[[#This Row],[order_date]],"dddd")</f>
        <v>Saturday</v>
      </c>
      <c r="I17436" s="6" t="s">
        <v>7231</v>
      </c>
      <c r="J17436" s="6">
        <f>TIMEVALUE(pizza_sales[[#This Row],[order_time]])</f>
        <v>0.56670138888888888</v>
      </c>
      <c r="K17436">
        <v>16</v>
      </c>
      <c r="L17436">
        <v>16</v>
      </c>
      <c r="M17436" t="s">
        <v>16910</v>
      </c>
      <c r="N17436" t="s">
        <v>22</v>
      </c>
      <c r="O17436" t="s">
        <v>118</v>
      </c>
      <c r="P17436" t="s">
        <v>119</v>
      </c>
    </row>
    <row r="17437" spans="1:16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91</v>
      </c>
      <c r="E17437">
        <v>1</v>
      </c>
      <c r="F17437" s="8" t="s">
        <v>7222</v>
      </c>
      <c r="G17437" s="8">
        <f>DATEVALUE(LEFT(pizza_sales[[#This Row],[order_date]],10))</f>
        <v>42133</v>
      </c>
      <c r="H17437" t="str">
        <f>TEXT(pizza_sales[[#This Row],[order_date]],"dddd")</f>
        <v>Saturday</v>
      </c>
      <c r="I17437" s="6" t="s">
        <v>7232</v>
      </c>
      <c r="J17437" s="6">
        <f>TIMEVALUE(pizza_sales[[#This Row],[order_time]])</f>
        <v>0.59289351851851857</v>
      </c>
      <c r="K17437">
        <v>11</v>
      </c>
      <c r="L17437">
        <v>11</v>
      </c>
      <c r="M17437" t="s">
        <v>16912</v>
      </c>
      <c r="N17437" t="s">
        <v>14</v>
      </c>
      <c r="O17437" t="s">
        <v>162</v>
      </c>
      <c r="P17437" t="s">
        <v>163</v>
      </c>
    </row>
    <row r="17438" spans="1:16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7</v>
      </c>
      <c r="E17438">
        <v>1</v>
      </c>
      <c r="F17438" s="8" t="s">
        <v>7222</v>
      </c>
      <c r="G17438" s="8">
        <f>DATEVALUE(LEFT(pizza_sales[[#This Row],[order_date]],10))</f>
        <v>42133</v>
      </c>
      <c r="H17438" t="str">
        <f>TEXT(pizza_sales[[#This Row],[order_date]],"dddd")</f>
        <v>Saturday</v>
      </c>
      <c r="I17438" s="6" t="s">
        <v>7233</v>
      </c>
      <c r="J17438" s="6">
        <f>TIMEVALUE(pizza_sales[[#This Row],[order_time]])</f>
        <v>0.60228009259259263</v>
      </c>
      <c r="K17438">
        <v>12</v>
      </c>
      <c r="L17438">
        <v>12</v>
      </c>
      <c r="M17438" t="s">
        <v>16912</v>
      </c>
      <c r="N17438" t="s">
        <v>22</v>
      </c>
      <c r="O17438" t="s">
        <v>58</v>
      </c>
      <c r="P17438" t="s">
        <v>59</v>
      </c>
    </row>
    <row r="17439" spans="1:16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1</v>
      </c>
      <c r="E17439">
        <v>1</v>
      </c>
      <c r="F17439" s="8" t="s">
        <v>7222</v>
      </c>
      <c r="G17439" s="8">
        <f>DATEVALUE(LEFT(pizza_sales[[#This Row],[order_date]],10))</f>
        <v>42133</v>
      </c>
      <c r="H17439" t="str">
        <f>TEXT(pizza_sales[[#This Row],[order_date]],"dddd")</f>
        <v>Saturday</v>
      </c>
      <c r="I17439" s="6" t="s">
        <v>7234</v>
      </c>
      <c r="J17439" s="6">
        <f>TIMEVALUE(pizza_sales[[#This Row],[order_time]])</f>
        <v>0.60432870370370373</v>
      </c>
      <c r="K17439">
        <v>18.5</v>
      </c>
      <c r="L17439">
        <v>18.5</v>
      </c>
      <c r="M17439" t="s">
        <v>16913</v>
      </c>
      <c r="N17439" t="s">
        <v>22</v>
      </c>
      <c r="O17439" t="s">
        <v>23</v>
      </c>
      <c r="P17439" t="s">
        <v>24</v>
      </c>
    </row>
    <row r="17440" spans="1:16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65</v>
      </c>
      <c r="E17440">
        <v>1</v>
      </c>
      <c r="F17440" s="8" t="s">
        <v>7222</v>
      </c>
      <c r="G17440" s="8">
        <f>DATEVALUE(LEFT(pizza_sales[[#This Row],[order_date]],10))</f>
        <v>42133</v>
      </c>
      <c r="H17440" t="str">
        <f>TEXT(pizza_sales[[#This Row],[order_date]],"dddd")</f>
        <v>Saturday</v>
      </c>
      <c r="I17440" s="6" t="s">
        <v>7234</v>
      </c>
      <c r="J17440" s="6">
        <f>TIMEVALUE(pizza_sales[[#This Row],[order_time]])</f>
        <v>0.60432870370370373</v>
      </c>
      <c r="K17440">
        <v>20.75</v>
      </c>
      <c r="L17440">
        <v>20.75</v>
      </c>
      <c r="M17440" t="s">
        <v>16913</v>
      </c>
      <c r="N17440" t="s">
        <v>26</v>
      </c>
      <c r="O17440" t="s">
        <v>66</v>
      </c>
      <c r="P17440" t="s">
        <v>67</v>
      </c>
    </row>
    <row r="17441" spans="1:16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9</v>
      </c>
      <c r="E17441">
        <v>1</v>
      </c>
      <c r="F17441" s="8" t="s">
        <v>7222</v>
      </c>
      <c r="G17441" s="8">
        <f>DATEVALUE(LEFT(pizza_sales[[#This Row],[order_date]],10))</f>
        <v>42133</v>
      </c>
      <c r="H17441" t="str">
        <f>TEXT(pizza_sales[[#This Row],[order_date]],"dddd")</f>
        <v>Saturday</v>
      </c>
      <c r="I17441" s="6" t="s">
        <v>1855</v>
      </c>
      <c r="J17441" s="6">
        <f>TIMEVALUE(pizza_sales[[#This Row],[order_time]])</f>
        <v>0.61101851851851852</v>
      </c>
      <c r="K17441">
        <v>20.75</v>
      </c>
      <c r="L17441">
        <v>20.75</v>
      </c>
      <c r="M17441" t="s">
        <v>16913</v>
      </c>
      <c r="N17441" t="s">
        <v>33</v>
      </c>
      <c r="O17441" t="s">
        <v>45</v>
      </c>
      <c r="P17441" t="s">
        <v>46</v>
      </c>
    </row>
    <row r="17442" spans="1:16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8</v>
      </c>
      <c r="E17442">
        <v>1</v>
      </c>
      <c r="F17442" s="8" t="s">
        <v>7222</v>
      </c>
      <c r="G17442" s="8">
        <f>DATEVALUE(LEFT(pizza_sales[[#This Row],[order_date]],10))</f>
        <v>42133</v>
      </c>
      <c r="H17442" t="str">
        <f>TEXT(pizza_sales[[#This Row],[order_date]],"dddd")</f>
        <v>Saturday</v>
      </c>
      <c r="I17442" s="6" t="s">
        <v>7235</v>
      </c>
      <c r="J17442" s="6">
        <f>TIMEVALUE(pizza_sales[[#This Row],[order_time]])</f>
        <v>0.62792824074074072</v>
      </c>
      <c r="K17442">
        <v>16.75</v>
      </c>
      <c r="L17442">
        <v>16.75</v>
      </c>
      <c r="M17442" t="s">
        <v>16910</v>
      </c>
      <c r="N17442" t="s">
        <v>33</v>
      </c>
      <c r="O17442" t="s">
        <v>45</v>
      </c>
      <c r="P17442" t="s">
        <v>46</v>
      </c>
    </row>
    <row r="17443" spans="1:16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84</v>
      </c>
      <c r="E17443">
        <v>1</v>
      </c>
      <c r="F17443" s="8" t="s">
        <v>7222</v>
      </c>
      <c r="G17443" s="8">
        <f>DATEVALUE(LEFT(pizza_sales[[#This Row],[order_date]],10))</f>
        <v>42133</v>
      </c>
      <c r="H17443" t="str">
        <f>TEXT(pizza_sales[[#This Row],[order_date]],"dddd")</f>
        <v>Saturday</v>
      </c>
      <c r="I17443" s="6" t="s">
        <v>7235</v>
      </c>
      <c r="J17443" s="6">
        <f>TIMEVALUE(pizza_sales[[#This Row],[order_time]])</f>
        <v>0.62792824074074072</v>
      </c>
      <c r="K17443">
        <v>16.75</v>
      </c>
      <c r="L17443">
        <v>16.75</v>
      </c>
      <c r="M17443" t="s">
        <v>16910</v>
      </c>
      <c r="N17443" t="s">
        <v>33</v>
      </c>
      <c r="O17443" t="s">
        <v>82</v>
      </c>
      <c r="P17443" t="s">
        <v>83</v>
      </c>
    </row>
    <row r="17444" spans="1:16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81</v>
      </c>
      <c r="E17444">
        <v>1</v>
      </c>
      <c r="F17444" s="8" t="s">
        <v>7222</v>
      </c>
      <c r="G17444" s="8">
        <f>DATEVALUE(LEFT(pizza_sales[[#This Row],[order_date]],10))</f>
        <v>42133</v>
      </c>
      <c r="H17444" t="str">
        <f>TEXT(pizza_sales[[#This Row],[order_date]],"dddd")</f>
        <v>Saturday</v>
      </c>
      <c r="I17444" s="6" t="s">
        <v>7236</v>
      </c>
      <c r="J17444" s="6">
        <f>TIMEVALUE(pizza_sales[[#This Row],[order_time]])</f>
        <v>0.647974537037037</v>
      </c>
      <c r="K17444">
        <v>20.75</v>
      </c>
      <c r="L17444">
        <v>20.75</v>
      </c>
      <c r="M17444" t="s">
        <v>16913</v>
      </c>
      <c r="N17444" t="s">
        <v>33</v>
      </c>
      <c r="O17444" t="s">
        <v>82</v>
      </c>
      <c r="P17444" t="s">
        <v>83</v>
      </c>
    </row>
    <row r="17445" spans="1:16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8" t="s">
        <v>7222</v>
      </c>
      <c r="G17445" s="8">
        <f>DATEVALUE(LEFT(pizza_sales[[#This Row],[order_date]],10))</f>
        <v>42133</v>
      </c>
      <c r="H17445" t="str">
        <f>TEXT(pizza_sales[[#This Row],[order_date]],"dddd")</f>
        <v>Saturday</v>
      </c>
      <c r="I17445" s="6" t="s">
        <v>7236</v>
      </c>
      <c r="J17445" s="6">
        <f>TIMEVALUE(pizza_sales[[#This Row],[order_time]])</f>
        <v>0.647974537037037</v>
      </c>
      <c r="K17445">
        <v>16</v>
      </c>
      <c r="L17445">
        <v>16</v>
      </c>
      <c r="M17445" t="s">
        <v>16910</v>
      </c>
      <c r="N17445" t="s">
        <v>14</v>
      </c>
      <c r="O17445" t="s">
        <v>19</v>
      </c>
      <c r="P17445" t="s">
        <v>20</v>
      </c>
    </row>
    <row r="17446" spans="1:16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1</v>
      </c>
      <c r="E17446">
        <v>2</v>
      </c>
      <c r="F17446" s="8" t="s">
        <v>7222</v>
      </c>
      <c r="G17446" s="8">
        <f>DATEVALUE(LEFT(pizza_sales[[#This Row],[order_date]],10))</f>
        <v>42133</v>
      </c>
      <c r="H17446" t="str">
        <f>TEXT(pizza_sales[[#This Row],[order_date]],"dddd")</f>
        <v>Saturday</v>
      </c>
      <c r="I17446" s="6" t="s">
        <v>7237</v>
      </c>
      <c r="J17446" s="6">
        <f>TIMEVALUE(pizza_sales[[#This Row],[order_time]])</f>
        <v>0.65054398148148151</v>
      </c>
      <c r="K17446">
        <v>20.75</v>
      </c>
      <c r="L17446">
        <v>41.5</v>
      </c>
      <c r="M17446" t="s">
        <v>16913</v>
      </c>
      <c r="N17446" t="s">
        <v>33</v>
      </c>
      <c r="O17446" t="s">
        <v>82</v>
      </c>
      <c r="P17446" t="s">
        <v>83</v>
      </c>
    </row>
    <row r="17447" spans="1:16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1</v>
      </c>
      <c r="E17447">
        <v>1</v>
      </c>
      <c r="F17447" s="8" t="s">
        <v>7222</v>
      </c>
      <c r="G17447" s="8">
        <f>DATEVALUE(LEFT(pizza_sales[[#This Row],[order_date]],10))</f>
        <v>42133</v>
      </c>
      <c r="H17447" t="str">
        <f>TEXT(pizza_sales[[#This Row],[order_date]],"dddd")</f>
        <v>Saturday</v>
      </c>
      <c r="I17447" s="6" t="s">
        <v>7237</v>
      </c>
      <c r="J17447" s="6">
        <f>TIMEVALUE(pizza_sales[[#This Row],[order_time]])</f>
        <v>0.65054398148148151</v>
      </c>
      <c r="K17447">
        <v>20.5</v>
      </c>
      <c r="L17447">
        <v>20.5</v>
      </c>
      <c r="M17447" t="s">
        <v>16913</v>
      </c>
      <c r="N17447" t="s">
        <v>14</v>
      </c>
      <c r="O17447" t="s">
        <v>19</v>
      </c>
      <c r="P17447" t="s">
        <v>20</v>
      </c>
    </row>
    <row r="17448" spans="1:16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8" t="s">
        <v>7222</v>
      </c>
      <c r="G17448" s="8">
        <f>DATEVALUE(LEFT(pizza_sales[[#This Row],[order_date]],10))</f>
        <v>42133</v>
      </c>
      <c r="H17448" t="str">
        <f>TEXT(pizza_sales[[#This Row],[order_date]],"dddd")</f>
        <v>Saturday</v>
      </c>
      <c r="I17448" s="6" t="s">
        <v>7237</v>
      </c>
      <c r="J17448" s="6">
        <f>TIMEVALUE(pizza_sales[[#This Row],[order_time]])</f>
        <v>0.65054398148148151</v>
      </c>
      <c r="K17448">
        <v>20.75</v>
      </c>
      <c r="L17448">
        <v>20.75</v>
      </c>
      <c r="M17448" t="s">
        <v>16913</v>
      </c>
      <c r="N17448" t="s">
        <v>26</v>
      </c>
      <c r="O17448" t="s">
        <v>27</v>
      </c>
      <c r="P17448" t="s">
        <v>28</v>
      </c>
    </row>
    <row r="17449" spans="1:16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8" t="s">
        <v>7222</v>
      </c>
      <c r="G17449" s="8">
        <f>DATEVALUE(LEFT(pizza_sales[[#This Row],[order_date]],10))</f>
        <v>42133</v>
      </c>
      <c r="H17449" t="str">
        <f>TEXT(pizza_sales[[#This Row],[order_date]],"dddd")</f>
        <v>Saturday</v>
      </c>
      <c r="I17449" s="6" t="s">
        <v>7238</v>
      </c>
      <c r="J17449" s="6">
        <f>TIMEVALUE(pizza_sales[[#This Row],[order_time]])</f>
        <v>0.65552083333333333</v>
      </c>
      <c r="K17449">
        <v>16.5</v>
      </c>
      <c r="L17449">
        <v>16.5</v>
      </c>
      <c r="M17449" t="s">
        <v>16910</v>
      </c>
      <c r="N17449" t="s">
        <v>26</v>
      </c>
      <c r="O17449" t="s">
        <v>27</v>
      </c>
      <c r="P17449" t="s">
        <v>28</v>
      </c>
    </row>
    <row r="17450" spans="1:16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316</v>
      </c>
      <c r="E17450">
        <v>1</v>
      </c>
      <c r="F17450" s="8" t="s">
        <v>7222</v>
      </c>
      <c r="G17450" s="8">
        <f>DATEVALUE(LEFT(pizza_sales[[#This Row],[order_date]],10))</f>
        <v>42133</v>
      </c>
      <c r="H17450" t="str">
        <f>TEXT(pizza_sales[[#This Row],[order_date]],"dddd")</f>
        <v>Saturday</v>
      </c>
      <c r="I17450" s="6" t="s">
        <v>7238</v>
      </c>
      <c r="J17450" s="6">
        <f>TIMEVALUE(pizza_sales[[#This Row],[order_time]])</f>
        <v>0.65552083333333333</v>
      </c>
      <c r="K17450">
        <v>16</v>
      </c>
      <c r="L17450">
        <v>16</v>
      </c>
      <c r="M17450" t="s">
        <v>16910</v>
      </c>
      <c r="N17450" t="s">
        <v>14</v>
      </c>
      <c r="O17450" t="s">
        <v>107</v>
      </c>
      <c r="P17450" t="s">
        <v>108</v>
      </c>
    </row>
    <row r="17451" spans="1:16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9</v>
      </c>
      <c r="E17451">
        <v>1</v>
      </c>
      <c r="F17451" s="8" t="s">
        <v>7222</v>
      </c>
      <c r="G17451" s="8">
        <f>DATEVALUE(LEFT(pizza_sales[[#This Row],[order_date]],10))</f>
        <v>42133</v>
      </c>
      <c r="H17451" t="str">
        <f>TEXT(pizza_sales[[#This Row],[order_date]],"dddd")</f>
        <v>Saturday</v>
      </c>
      <c r="I17451" s="6" t="s">
        <v>7239</v>
      </c>
      <c r="J17451" s="6">
        <f>TIMEVALUE(pizza_sales[[#This Row],[order_time]])</f>
        <v>0.66575231481481478</v>
      </c>
      <c r="K17451">
        <v>20.75</v>
      </c>
      <c r="L17451">
        <v>20.75</v>
      </c>
      <c r="M17451" t="s">
        <v>16913</v>
      </c>
      <c r="N17451" t="s">
        <v>33</v>
      </c>
      <c r="O17451" t="s">
        <v>45</v>
      </c>
      <c r="P17451" t="s">
        <v>46</v>
      </c>
    </row>
    <row r="17452" spans="1:16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65</v>
      </c>
      <c r="E17452">
        <v>1</v>
      </c>
      <c r="F17452" s="8" t="s">
        <v>7222</v>
      </c>
      <c r="G17452" s="8">
        <f>DATEVALUE(LEFT(pizza_sales[[#This Row],[order_date]],10))</f>
        <v>42133</v>
      </c>
      <c r="H17452" t="str">
        <f>TEXT(pizza_sales[[#This Row],[order_date]],"dddd")</f>
        <v>Saturday</v>
      </c>
      <c r="I17452" s="6" t="s">
        <v>7239</v>
      </c>
      <c r="J17452" s="6">
        <f>TIMEVALUE(pizza_sales[[#This Row],[order_time]])</f>
        <v>0.66575231481481478</v>
      </c>
      <c r="K17452">
        <v>20.75</v>
      </c>
      <c r="L17452">
        <v>20.75</v>
      </c>
      <c r="M17452" t="s">
        <v>16913</v>
      </c>
      <c r="N17452" t="s">
        <v>26</v>
      </c>
      <c r="O17452" t="s">
        <v>66</v>
      </c>
      <c r="P17452" t="s">
        <v>67</v>
      </c>
    </row>
    <row r="17453" spans="1:16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89</v>
      </c>
      <c r="E17453">
        <v>1</v>
      </c>
      <c r="F17453" s="8" t="s">
        <v>7222</v>
      </c>
      <c r="G17453" s="8">
        <f>DATEVALUE(LEFT(pizza_sales[[#This Row],[order_date]],10))</f>
        <v>42133</v>
      </c>
      <c r="H17453" t="str">
        <f>TEXT(pizza_sales[[#This Row],[order_date]],"dddd")</f>
        <v>Saturday</v>
      </c>
      <c r="I17453" s="6" t="s">
        <v>7240</v>
      </c>
      <c r="J17453" s="6">
        <f>TIMEVALUE(pizza_sales[[#This Row],[order_time]])</f>
        <v>0.66959490740740746</v>
      </c>
      <c r="K17453">
        <v>16.5</v>
      </c>
      <c r="L17453">
        <v>16.5</v>
      </c>
      <c r="M17453" t="s">
        <v>16913</v>
      </c>
      <c r="N17453" t="s">
        <v>14</v>
      </c>
      <c r="O17453" t="s">
        <v>15</v>
      </c>
      <c r="P17453" t="s">
        <v>16</v>
      </c>
    </row>
    <row r="17454" spans="1:16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233</v>
      </c>
      <c r="E17454">
        <v>1</v>
      </c>
      <c r="F17454" s="8" t="s">
        <v>7222</v>
      </c>
      <c r="G17454" s="8">
        <f>DATEVALUE(LEFT(pizza_sales[[#This Row],[order_date]],10))</f>
        <v>42133</v>
      </c>
      <c r="H17454" t="str">
        <f>TEXT(pizza_sales[[#This Row],[order_date]],"dddd")</f>
        <v>Saturday</v>
      </c>
      <c r="I17454" s="6" t="s">
        <v>7240</v>
      </c>
      <c r="J17454" s="6">
        <f>TIMEVALUE(pizza_sales[[#This Row],[order_time]])</f>
        <v>0.66959490740740746</v>
      </c>
      <c r="K17454">
        <v>16</v>
      </c>
      <c r="L17454">
        <v>16</v>
      </c>
      <c r="M17454" t="s">
        <v>16910</v>
      </c>
      <c r="N17454" t="s">
        <v>22</v>
      </c>
      <c r="O17454" t="s">
        <v>72</v>
      </c>
      <c r="P17454" t="s">
        <v>73</v>
      </c>
    </row>
    <row r="17455" spans="1:16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1</v>
      </c>
      <c r="E17455">
        <v>1</v>
      </c>
      <c r="F17455" s="8" t="s">
        <v>7222</v>
      </c>
      <c r="G17455" s="8">
        <f>DATEVALUE(LEFT(pizza_sales[[#This Row],[order_date]],10))</f>
        <v>42133</v>
      </c>
      <c r="H17455" t="str">
        <f>TEXT(pizza_sales[[#This Row],[order_date]],"dddd")</f>
        <v>Saturday</v>
      </c>
      <c r="I17455" s="6" t="s">
        <v>7241</v>
      </c>
      <c r="J17455" s="6">
        <f>TIMEVALUE(pizza_sales[[#This Row],[order_time]])</f>
        <v>0.67781250000000004</v>
      </c>
      <c r="K17455">
        <v>17.5</v>
      </c>
      <c r="L17455">
        <v>17.5</v>
      </c>
      <c r="M17455" t="s">
        <v>16913</v>
      </c>
      <c r="N17455" t="s">
        <v>14</v>
      </c>
      <c r="O17455" t="s">
        <v>162</v>
      </c>
      <c r="P17455" t="s">
        <v>163</v>
      </c>
    </row>
    <row r="17456" spans="1:16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81</v>
      </c>
      <c r="E17456">
        <v>1</v>
      </c>
      <c r="F17456" s="8" t="s">
        <v>7222</v>
      </c>
      <c r="G17456" s="8">
        <f>DATEVALUE(LEFT(pizza_sales[[#This Row],[order_date]],10))</f>
        <v>42133</v>
      </c>
      <c r="H17456" t="str">
        <f>TEXT(pizza_sales[[#This Row],[order_date]],"dddd")</f>
        <v>Saturday</v>
      </c>
      <c r="I17456" s="6" t="s">
        <v>4972</v>
      </c>
      <c r="J17456" s="6">
        <f>TIMEVALUE(pizza_sales[[#This Row],[order_time]])</f>
        <v>0.67901620370370375</v>
      </c>
      <c r="K17456">
        <v>20.5</v>
      </c>
      <c r="L17456">
        <v>20.5</v>
      </c>
      <c r="M17456" t="s">
        <v>16913</v>
      </c>
      <c r="N17456" t="s">
        <v>14</v>
      </c>
      <c r="O17456" t="s">
        <v>19</v>
      </c>
      <c r="P17456" t="s">
        <v>20</v>
      </c>
    </row>
    <row r="17457" spans="1:16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89</v>
      </c>
      <c r="E17457">
        <v>1</v>
      </c>
      <c r="F17457" s="8" t="s">
        <v>7222</v>
      </c>
      <c r="G17457" s="8">
        <f>DATEVALUE(LEFT(pizza_sales[[#This Row],[order_date]],10))</f>
        <v>42133</v>
      </c>
      <c r="H17457" t="str">
        <f>TEXT(pizza_sales[[#This Row],[order_date]],"dddd")</f>
        <v>Saturday</v>
      </c>
      <c r="I17457" s="6" t="s">
        <v>4972</v>
      </c>
      <c r="J17457" s="6">
        <f>TIMEVALUE(pizza_sales[[#This Row],[order_time]])</f>
        <v>0.67901620370370375</v>
      </c>
      <c r="K17457">
        <v>16.5</v>
      </c>
      <c r="L17457">
        <v>16.5</v>
      </c>
      <c r="M17457" t="s">
        <v>16913</v>
      </c>
      <c r="N17457" t="s">
        <v>14</v>
      </c>
      <c r="O17457" t="s">
        <v>15</v>
      </c>
      <c r="P17457" t="s">
        <v>16</v>
      </c>
    </row>
    <row r="17458" spans="1:16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5</v>
      </c>
      <c r="E17458">
        <v>1</v>
      </c>
      <c r="F17458" s="8" t="s">
        <v>7222</v>
      </c>
      <c r="G17458" s="8">
        <f>DATEVALUE(LEFT(pizza_sales[[#This Row],[order_date]],10))</f>
        <v>42133</v>
      </c>
      <c r="H17458" t="str">
        <f>TEXT(pizza_sales[[#This Row],[order_date]],"dddd")</f>
        <v>Saturday</v>
      </c>
      <c r="I17458" s="6" t="s">
        <v>4972</v>
      </c>
      <c r="J17458" s="6">
        <f>TIMEVALUE(pizza_sales[[#This Row],[order_time]])</f>
        <v>0.67901620370370375</v>
      </c>
      <c r="K17458">
        <v>15.25</v>
      </c>
      <c r="L17458">
        <v>15.25</v>
      </c>
      <c r="M17458" t="s">
        <v>16913</v>
      </c>
      <c r="N17458" t="s">
        <v>14</v>
      </c>
      <c r="O17458" t="s">
        <v>86</v>
      </c>
      <c r="P17458" t="s">
        <v>87</v>
      </c>
    </row>
    <row r="17459" spans="1:16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8" t="s">
        <v>7222</v>
      </c>
      <c r="G17459" s="8">
        <f>DATEVALUE(LEFT(pizza_sales[[#This Row],[order_date]],10))</f>
        <v>42133</v>
      </c>
      <c r="H17459" t="str">
        <f>TEXT(pizza_sales[[#This Row],[order_date]],"dddd")</f>
        <v>Saturday</v>
      </c>
      <c r="I17459" s="6" t="s">
        <v>4972</v>
      </c>
      <c r="J17459" s="6">
        <f>TIMEVALUE(pizza_sales[[#This Row],[order_time]])</f>
        <v>0.67901620370370375</v>
      </c>
      <c r="K17459">
        <v>20.75</v>
      </c>
      <c r="L17459">
        <v>20.75</v>
      </c>
      <c r="M17459" t="s">
        <v>16913</v>
      </c>
      <c r="N17459" t="s">
        <v>33</v>
      </c>
      <c r="O17459" t="s">
        <v>34</v>
      </c>
      <c r="P17459" t="s">
        <v>35</v>
      </c>
    </row>
    <row r="17460" spans="1:16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279</v>
      </c>
      <c r="E17460">
        <v>1</v>
      </c>
      <c r="F17460" s="8" t="s">
        <v>7222</v>
      </c>
      <c r="G17460" s="8">
        <f>DATEVALUE(LEFT(pizza_sales[[#This Row],[order_date]],10))</f>
        <v>42133</v>
      </c>
      <c r="H17460" t="str">
        <f>TEXT(pizza_sales[[#This Row],[order_date]],"dddd")</f>
        <v>Saturday</v>
      </c>
      <c r="I17460" s="6" t="s">
        <v>7242</v>
      </c>
      <c r="J17460" s="6">
        <f>TIMEVALUE(pizza_sales[[#This Row],[order_time]])</f>
        <v>0.70062500000000005</v>
      </c>
      <c r="K17460">
        <v>12</v>
      </c>
      <c r="L17460">
        <v>12</v>
      </c>
      <c r="M17460" t="s">
        <v>16912</v>
      </c>
      <c r="N17460" t="s">
        <v>14</v>
      </c>
      <c r="O17460" t="s">
        <v>61</v>
      </c>
      <c r="P17460" t="s">
        <v>62</v>
      </c>
    </row>
    <row r="17461" spans="1:16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1</v>
      </c>
      <c r="E17461">
        <v>1</v>
      </c>
      <c r="F17461" s="8" t="s">
        <v>7222</v>
      </c>
      <c r="G17461" s="8">
        <f>DATEVALUE(LEFT(pizza_sales[[#This Row],[order_date]],10))</f>
        <v>42133</v>
      </c>
      <c r="H17461" t="str">
        <f>TEXT(pizza_sales[[#This Row],[order_date]],"dddd")</f>
        <v>Saturday</v>
      </c>
      <c r="I17461" s="6" t="s">
        <v>7242</v>
      </c>
      <c r="J17461" s="6">
        <f>TIMEVALUE(pizza_sales[[#This Row],[order_time]])</f>
        <v>0.70062500000000005</v>
      </c>
      <c r="K17461">
        <v>17.5</v>
      </c>
      <c r="L17461">
        <v>17.5</v>
      </c>
      <c r="M17461" t="s">
        <v>16913</v>
      </c>
      <c r="N17461" t="s">
        <v>14</v>
      </c>
      <c r="O17461" t="s">
        <v>162</v>
      </c>
      <c r="P17461" t="s">
        <v>163</v>
      </c>
    </row>
    <row r="17462" spans="1:16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4</v>
      </c>
      <c r="E17462">
        <v>1</v>
      </c>
      <c r="F17462" s="8" t="s">
        <v>7222</v>
      </c>
      <c r="G17462" s="8">
        <f>DATEVALUE(LEFT(pizza_sales[[#This Row],[order_date]],10))</f>
        <v>42133</v>
      </c>
      <c r="H17462" t="str">
        <f>TEXT(pizza_sales[[#This Row],[order_date]],"dddd")</f>
        <v>Saturday</v>
      </c>
      <c r="I17462" s="6" t="s">
        <v>7243</v>
      </c>
      <c r="J17462" s="6">
        <f>TIMEVALUE(pizza_sales[[#This Row],[order_time]])</f>
        <v>0.7098726851851852</v>
      </c>
      <c r="K17462">
        <v>9.75</v>
      </c>
      <c r="L17462">
        <v>9.75</v>
      </c>
      <c r="M17462" t="s">
        <v>16912</v>
      </c>
      <c r="N17462" t="s">
        <v>14</v>
      </c>
      <c r="O17462" t="s">
        <v>86</v>
      </c>
      <c r="P17462" t="s">
        <v>87</v>
      </c>
    </row>
    <row r="17463" spans="1:16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8" t="s">
        <v>7222</v>
      </c>
      <c r="G17463" s="8">
        <f>DATEVALUE(LEFT(pizza_sales[[#This Row],[order_date]],10))</f>
        <v>42133</v>
      </c>
      <c r="H17463" t="str">
        <f>TEXT(pizza_sales[[#This Row],[order_date]],"dddd")</f>
        <v>Saturday</v>
      </c>
      <c r="I17463" s="6" t="s">
        <v>7243</v>
      </c>
      <c r="J17463" s="6">
        <f>TIMEVALUE(pizza_sales[[#This Row],[order_time]])</f>
        <v>0.7098726851851852</v>
      </c>
      <c r="K17463">
        <v>20.75</v>
      </c>
      <c r="L17463">
        <v>20.75</v>
      </c>
      <c r="M17463" t="s">
        <v>16913</v>
      </c>
      <c r="N17463" t="s">
        <v>33</v>
      </c>
      <c r="O17463" t="s">
        <v>34</v>
      </c>
      <c r="P17463" t="s">
        <v>35</v>
      </c>
    </row>
    <row r="17464" spans="1:16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73</v>
      </c>
      <c r="E17464">
        <v>1</v>
      </c>
      <c r="F17464" s="8" t="s">
        <v>7222</v>
      </c>
      <c r="G17464" s="8">
        <f>DATEVALUE(LEFT(pizza_sales[[#This Row],[order_date]],10))</f>
        <v>42133</v>
      </c>
      <c r="H17464" t="str">
        <f>TEXT(pizza_sales[[#This Row],[order_date]],"dddd")</f>
        <v>Saturday</v>
      </c>
      <c r="I17464" s="6" t="s">
        <v>7244</v>
      </c>
      <c r="J17464" s="6">
        <f>TIMEVALUE(pizza_sales[[#This Row],[order_time]])</f>
        <v>0.7103356481481482</v>
      </c>
      <c r="K17464">
        <v>16.75</v>
      </c>
      <c r="L17464">
        <v>16.75</v>
      </c>
      <c r="M17464" t="s">
        <v>16910</v>
      </c>
      <c r="N17464" t="s">
        <v>33</v>
      </c>
      <c r="O17464" t="s">
        <v>149</v>
      </c>
      <c r="P17464" t="s">
        <v>150</v>
      </c>
    </row>
    <row r="17465" spans="1:16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442</v>
      </c>
      <c r="E17465">
        <v>1</v>
      </c>
      <c r="F17465" s="8" t="s">
        <v>7222</v>
      </c>
      <c r="G17465" s="8">
        <f>DATEVALUE(LEFT(pizza_sales[[#This Row],[order_date]],10))</f>
        <v>42133</v>
      </c>
      <c r="H17465" t="str">
        <f>TEXT(pizza_sales[[#This Row],[order_date]],"dddd")</f>
        <v>Saturday</v>
      </c>
      <c r="I17465" s="6" t="s">
        <v>7244</v>
      </c>
      <c r="J17465" s="6">
        <f>TIMEVALUE(pizza_sales[[#This Row],[order_time]])</f>
        <v>0.7103356481481482</v>
      </c>
      <c r="K17465">
        <v>16.5</v>
      </c>
      <c r="L17465">
        <v>16.5</v>
      </c>
      <c r="M17465" t="s">
        <v>16910</v>
      </c>
      <c r="N17465" t="s">
        <v>26</v>
      </c>
      <c r="O17465" t="s">
        <v>100</v>
      </c>
      <c r="P17465" t="s">
        <v>101</v>
      </c>
    </row>
    <row r="17466" spans="1:16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308</v>
      </c>
      <c r="E17466">
        <v>1</v>
      </c>
      <c r="F17466" s="8" t="s">
        <v>7222</v>
      </c>
      <c r="G17466" s="8">
        <f>DATEVALUE(LEFT(pizza_sales[[#This Row],[order_date]],10))</f>
        <v>42133</v>
      </c>
      <c r="H17466" t="str">
        <f>TEXT(pizza_sales[[#This Row],[order_date]],"dddd")</f>
        <v>Saturday</v>
      </c>
      <c r="I17466" s="6" t="s">
        <v>7244</v>
      </c>
      <c r="J17466" s="6">
        <f>TIMEVALUE(pizza_sales[[#This Row],[order_time]])</f>
        <v>0.7103356481481482</v>
      </c>
      <c r="K17466">
        <v>16</v>
      </c>
      <c r="L17466">
        <v>16</v>
      </c>
      <c r="M17466" t="s">
        <v>16910</v>
      </c>
      <c r="N17466" t="s">
        <v>22</v>
      </c>
      <c r="O17466" t="s">
        <v>124</v>
      </c>
      <c r="P17466" t="s">
        <v>125</v>
      </c>
    </row>
    <row r="17467" spans="1:16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233</v>
      </c>
      <c r="E17467">
        <v>1</v>
      </c>
      <c r="F17467" s="8" t="s">
        <v>7222</v>
      </c>
      <c r="G17467" s="8">
        <f>DATEVALUE(LEFT(pizza_sales[[#This Row],[order_date]],10))</f>
        <v>42133</v>
      </c>
      <c r="H17467" t="str">
        <f>TEXT(pizza_sales[[#This Row],[order_date]],"dddd")</f>
        <v>Saturday</v>
      </c>
      <c r="I17467" s="6" t="s">
        <v>7244</v>
      </c>
      <c r="J17467" s="6">
        <f>TIMEVALUE(pizza_sales[[#This Row],[order_time]])</f>
        <v>0.7103356481481482</v>
      </c>
      <c r="K17467">
        <v>16</v>
      </c>
      <c r="L17467">
        <v>16</v>
      </c>
      <c r="M17467" t="s">
        <v>16910</v>
      </c>
      <c r="N17467" t="s">
        <v>22</v>
      </c>
      <c r="O17467" t="s">
        <v>72</v>
      </c>
      <c r="P17467" t="s">
        <v>73</v>
      </c>
    </row>
    <row r="17468" spans="1:16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8" t="s">
        <v>7222</v>
      </c>
      <c r="G17468" s="8">
        <f>DATEVALUE(LEFT(pizza_sales[[#This Row],[order_date]],10))</f>
        <v>42133</v>
      </c>
      <c r="H17468" t="str">
        <f>TEXT(pizza_sales[[#This Row],[order_date]],"dddd")</f>
        <v>Saturday</v>
      </c>
      <c r="I17468" s="6" t="s">
        <v>7245</v>
      </c>
      <c r="J17468" s="6">
        <f>TIMEVALUE(pizza_sales[[#This Row],[order_time]])</f>
        <v>0.72789351851851847</v>
      </c>
      <c r="K17468">
        <v>16</v>
      </c>
      <c r="L17468">
        <v>16</v>
      </c>
      <c r="M17468" t="s">
        <v>16910</v>
      </c>
      <c r="N17468" t="s">
        <v>22</v>
      </c>
      <c r="O17468" t="s">
        <v>30</v>
      </c>
      <c r="P17468" t="s">
        <v>31</v>
      </c>
    </row>
    <row r="17469" spans="1:16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246</v>
      </c>
      <c r="E17469">
        <v>1</v>
      </c>
      <c r="F17469" s="8" t="s">
        <v>7222</v>
      </c>
      <c r="G17469" s="8">
        <f>DATEVALUE(LEFT(pizza_sales[[#This Row],[order_date]],10))</f>
        <v>42133</v>
      </c>
      <c r="H17469" t="str">
        <f>TEXT(pizza_sales[[#This Row],[order_date]],"dddd")</f>
        <v>Saturday</v>
      </c>
      <c r="I17469" s="6" t="s">
        <v>7245</v>
      </c>
      <c r="J17469" s="6">
        <f>TIMEVALUE(pizza_sales[[#This Row],[order_time]])</f>
        <v>0.72789351851851847</v>
      </c>
      <c r="K17469">
        <v>12</v>
      </c>
      <c r="L17469">
        <v>12</v>
      </c>
      <c r="M17469" t="s">
        <v>16912</v>
      </c>
      <c r="N17469" t="s">
        <v>22</v>
      </c>
      <c r="O17469" t="s">
        <v>124</v>
      </c>
      <c r="P17469" t="s">
        <v>125</v>
      </c>
    </row>
    <row r="17470" spans="1:16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50</v>
      </c>
      <c r="E17470">
        <v>1</v>
      </c>
      <c r="F17470" s="8" t="s">
        <v>7222</v>
      </c>
      <c r="G17470" s="8">
        <f>DATEVALUE(LEFT(pizza_sales[[#This Row],[order_date]],10))</f>
        <v>42133</v>
      </c>
      <c r="H17470" t="str">
        <f>TEXT(pizza_sales[[#This Row],[order_date]],"dddd")</f>
        <v>Saturday</v>
      </c>
      <c r="I17470" s="6" t="s">
        <v>7245</v>
      </c>
      <c r="J17470" s="6">
        <f>TIMEVALUE(pizza_sales[[#This Row],[order_time]])</f>
        <v>0.72789351851851847</v>
      </c>
      <c r="K17470">
        <v>12.5</v>
      </c>
      <c r="L17470">
        <v>12.5</v>
      </c>
      <c r="M17470" t="s">
        <v>16912</v>
      </c>
      <c r="N17470" t="s">
        <v>26</v>
      </c>
      <c r="O17470" t="s">
        <v>52</v>
      </c>
      <c r="P17470" t="s">
        <v>53</v>
      </c>
    </row>
    <row r="17471" spans="1:16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7</v>
      </c>
      <c r="E17471">
        <v>1</v>
      </c>
      <c r="F17471" s="8" t="s">
        <v>7222</v>
      </c>
      <c r="G17471" s="8">
        <f>DATEVALUE(LEFT(pizza_sales[[#This Row],[order_date]],10))</f>
        <v>42133</v>
      </c>
      <c r="H17471" t="str">
        <f>TEXT(pizza_sales[[#This Row],[order_date]],"dddd")</f>
        <v>Saturday</v>
      </c>
      <c r="I17471" s="6" t="s">
        <v>7245</v>
      </c>
      <c r="J17471" s="6">
        <f>TIMEVALUE(pizza_sales[[#This Row],[order_time]])</f>
        <v>0.72789351851851847</v>
      </c>
      <c r="K17471">
        <v>12</v>
      </c>
      <c r="L17471">
        <v>12</v>
      </c>
      <c r="M17471" t="s">
        <v>16912</v>
      </c>
      <c r="N17471" t="s">
        <v>14</v>
      </c>
      <c r="O17471" t="s">
        <v>48</v>
      </c>
      <c r="P17471" t="s">
        <v>49</v>
      </c>
    </row>
    <row r="17472" spans="1:16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5</v>
      </c>
      <c r="E17472">
        <v>1</v>
      </c>
      <c r="F17472" s="8" t="s">
        <v>7222</v>
      </c>
      <c r="G17472" s="8">
        <f>DATEVALUE(LEFT(pizza_sales[[#This Row],[order_date]],10))</f>
        <v>42133</v>
      </c>
      <c r="H17472" t="str">
        <f>TEXT(pizza_sales[[#This Row],[order_date]],"dddd")</f>
        <v>Saturday</v>
      </c>
      <c r="I17472" s="6" t="s">
        <v>4455</v>
      </c>
      <c r="J17472" s="6">
        <f>TIMEVALUE(pizza_sales[[#This Row],[order_time]])</f>
        <v>0.72841435185185188</v>
      </c>
      <c r="K17472">
        <v>12</v>
      </c>
      <c r="L17472">
        <v>12</v>
      </c>
      <c r="M17472" t="s">
        <v>16912</v>
      </c>
      <c r="N17472" t="s">
        <v>14</v>
      </c>
      <c r="O17472" t="s">
        <v>97</v>
      </c>
      <c r="P17472" t="s">
        <v>98</v>
      </c>
    </row>
    <row r="17473" spans="1:16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4</v>
      </c>
      <c r="E17473">
        <v>1</v>
      </c>
      <c r="F17473" s="8" t="s">
        <v>7222</v>
      </c>
      <c r="G17473" s="8">
        <f>DATEVALUE(LEFT(pizza_sales[[#This Row],[order_date]],10))</f>
        <v>42133</v>
      </c>
      <c r="H17473" t="str">
        <f>TEXT(pizza_sales[[#This Row],[order_date]],"dddd")</f>
        <v>Saturday</v>
      </c>
      <c r="I17473" s="6" t="s">
        <v>4455</v>
      </c>
      <c r="J17473" s="6">
        <f>TIMEVALUE(pizza_sales[[#This Row],[order_time]])</f>
        <v>0.72841435185185188</v>
      </c>
      <c r="K17473">
        <v>9.75</v>
      </c>
      <c r="L17473">
        <v>9.75</v>
      </c>
      <c r="M17473" t="s">
        <v>16912</v>
      </c>
      <c r="N17473" t="s">
        <v>14</v>
      </c>
      <c r="O17473" t="s">
        <v>86</v>
      </c>
      <c r="P17473" t="s">
        <v>87</v>
      </c>
    </row>
    <row r="17474" spans="1:16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6</v>
      </c>
      <c r="E17474">
        <v>1</v>
      </c>
      <c r="F17474" s="8" t="s">
        <v>7222</v>
      </c>
      <c r="G17474" s="8">
        <f>DATEVALUE(LEFT(pizza_sales[[#This Row],[order_date]],10))</f>
        <v>42133</v>
      </c>
      <c r="H17474" t="str">
        <f>TEXT(pizza_sales[[#This Row],[order_date]],"dddd")</f>
        <v>Saturday</v>
      </c>
      <c r="I17474" s="6" t="s">
        <v>4455</v>
      </c>
      <c r="J17474" s="6">
        <f>TIMEVALUE(pizza_sales[[#This Row],[order_time]])</f>
        <v>0.72841435185185188</v>
      </c>
      <c r="K17474">
        <v>12.75</v>
      </c>
      <c r="L17474">
        <v>12.75</v>
      </c>
      <c r="M17474" t="s">
        <v>16912</v>
      </c>
      <c r="N17474" t="s">
        <v>33</v>
      </c>
      <c r="O17474" t="s">
        <v>77</v>
      </c>
      <c r="P17474" t="s">
        <v>78</v>
      </c>
    </row>
    <row r="17475" spans="1:16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9</v>
      </c>
      <c r="E17475">
        <v>1</v>
      </c>
      <c r="F17475" s="8" t="s">
        <v>7222</v>
      </c>
      <c r="G17475" s="8">
        <f>DATEVALUE(LEFT(pizza_sales[[#This Row],[order_date]],10))</f>
        <v>42133</v>
      </c>
      <c r="H17475" t="str">
        <f>TEXT(pizza_sales[[#This Row],[order_date]],"dddd")</f>
        <v>Saturday</v>
      </c>
      <c r="I17475" s="6" t="s">
        <v>5736</v>
      </c>
      <c r="J17475" s="6">
        <f>TIMEVALUE(pizza_sales[[#This Row],[order_time]])</f>
        <v>0.73304398148148153</v>
      </c>
      <c r="K17475">
        <v>20.75</v>
      </c>
      <c r="L17475">
        <v>20.75</v>
      </c>
      <c r="M17475" t="s">
        <v>16913</v>
      </c>
      <c r="N17475" t="s">
        <v>33</v>
      </c>
      <c r="O17475" t="s">
        <v>45</v>
      </c>
      <c r="P17475" t="s">
        <v>46</v>
      </c>
    </row>
    <row r="17476" spans="1:16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223</v>
      </c>
      <c r="E17476">
        <v>1</v>
      </c>
      <c r="F17476" s="8" t="s">
        <v>7222</v>
      </c>
      <c r="G17476" s="8">
        <f>DATEVALUE(LEFT(pizza_sales[[#This Row],[order_date]],10))</f>
        <v>42133</v>
      </c>
      <c r="H17476" t="str">
        <f>TEXT(pizza_sales[[#This Row],[order_date]],"dddd")</f>
        <v>Saturday</v>
      </c>
      <c r="I17476" s="6" t="s">
        <v>5736</v>
      </c>
      <c r="J17476" s="6">
        <f>TIMEVALUE(pizza_sales[[#This Row],[order_time]])</f>
        <v>0.73304398148148153</v>
      </c>
      <c r="K17476">
        <v>20.75</v>
      </c>
      <c r="L17476">
        <v>20.75</v>
      </c>
      <c r="M17476" t="s">
        <v>16913</v>
      </c>
      <c r="N17476" t="s">
        <v>26</v>
      </c>
      <c r="O17476" t="s">
        <v>52</v>
      </c>
      <c r="P17476" t="s">
        <v>53</v>
      </c>
    </row>
    <row r="17477" spans="1:16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94</v>
      </c>
      <c r="E17477">
        <v>1</v>
      </c>
      <c r="F17477" s="8" t="s">
        <v>7222</v>
      </c>
      <c r="G17477" s="8">
        <f>DATEVALUE(LEFT(pizza_sales[[#This Row],[order_date]],10))</f>
        <v>42133</v>
      </c>
      <c r="H17477" t="str">
        <f>TEXT(pizza_sales[[#This Row],[order_date]],"dddd")</f>
        <v>Saturday</v>
      </c>
      <c r="I17477" s="6" t="s">
        <v>7246</v>
      </c>
      <c r="J17477" s="6">
        <f>TIMEVALUE(pizza_sales[[#This Row],[order_time]])</f>
        <v>0.73443287037037042</v>
      </c>
      <c r="K17477">
        <v>16.5</v>
      </c>
      <c r="L17477">
        <v>16.5</v>
      </c>
      <c r="M17477" t="s">
        <v>16910</v>
      </c>
      <c r="N17477" t="s">
        <v>26</v>
      </c>
      <c r="O17477" t="s">
        <v>39</v>
      </c>
      <c r="P17477" t="s">
        <v>40</v>
      </c>
    </row>
    <row r="17478" spans="1:16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76</v>
      </c>
      <c r="E17478">
        <v>1</v>
      </c>
      <c r="F17478" s="8" t="s">
        <v>7222</v>
      </c>
      <c r="G17478" s="8">
        <f>DATEVALUE(LEFT(pizza_sales[[#This Row],[order_date]],10))</f>
        <v>42133</v>
      </c>
      <c r="H17478" t="str">
        <f>TEXT(pizza_sales[[#This Row],[order_date]],"dddd")</f>
        <v>Saturday</v>
      </c>
      <c r="I17478" s="6" t="s">
        <v>7246</v>
      </c>
      <c r="J17478" s="6">
        <f>TIMEVALUE(pizza_sales[[#This Row],[order_time]])</f>
        <v>0.73443287037037042</v>
      </c>
      <c r="K17478">
        <v>20.75</v>
      </c>
      <c r="L17478">
        <v>20.75</v>
      </c>
      <c r="M17478" t="s">
        <v>16913</v>
      </c>
      <c r="N17478" t="s">
        <v>33</v>
      </c>
      <c r="O17478" t="s">
        <v>77</v>
      </c>
      <c r="P17478" t="s">
        <v>78</v>
      </c>
    </row>
    <row r="17479" spans="1:16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344</v>
      </c>
      <c r="E17479">
        <v>1</v>
      </c>
      <c r="F17479" s="8" t="s">
        <v>7222</v>
      </c>
      <c r="G17479" s="8">
        <f>DATEVALUE(LEFT(pizza_sales[[#This Row],[order_date]],10))</f>
        <v>42133</v>
      </c>
      <c r="H17479" t="str">
        <f>TEXT(pizza_sales[[#This Row],[order_date]],"dddd")</f>
        <v>Saturday</v>
      </c>
      <c r="I17479" s="6" t="s">
        <v>7247</v>
      </c>
      <c r="J17479" s="6">
        <f>TIMEVALUE(pizza_sales[[#This Row],[order_time]])</f>
        <v>0.73626157407407411</v>
      </c>
      <c r="K17479">
        <v>23.65</v>
      </c>
      <c r="L17479">
        <v>23.65</v>
      </c>
      <c r="M17479" t="s">
        <v>16912</v>
      </c>
      <c r="N17479" t="s">
        <v>26</v>
      </c>
      <c r="O17479" t="s">
        <v>346</v>
      </c>
      <c r="P17479" t="s">
        <v>347</v>
      </c>
    </row>
    <row r="17480" spans="1:16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5</v>
      </c>
      <c r="E17480">
        <v>1</v>
      </c>
      <c r="F17480" s="8" t="s">
        <v>7222</v>
      </c>
      <c r="G17480" s="8">
        <f>DATEVALUE(LEFT(pizza_sales[[#This Row],[order_date]],10))</f>
        <v>42133</v>
      </c>
      <c r="H17480" t="str">
        <f>TEXT(pizza_sales[[#This Row],[order_date]],"dddd")</f>
        <v>Saturday</v>
      </c>
      <c r="I17480" s="6" t="s">
        <v>7247</v>
      </c>
      <c r="J17480" s="6">
        <f>TIMEVALUE(pizza_sales[[#This Row],[order_time]])</f>
        <v>0.73626157407407411</v>
      </c>
      <c r="K17480">
        <v>16</v>
      </c>
      <c r="L17480">
        <v>16</v>
      </c>
      <c r="M17480" t="s">
        <v>16910</v>
      </c>
      <c r="N17480" t="s">
        <v>14</v>
      </c>
      <c r="O17480" t="s">
        <v>61</v>
      </c>
      <c r="P17480" t="s">
        <v>62</v>
      </c>
    </row>
    <row r="17481" spans="1:16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8</v>
      </c>
      <c r="E17481">
        <v>1</v>
      </c>
      <c r="F17481" s="8" t="s">
        <v>7222</v>
      </c>
      <c r="G17481" s="8">
        <f>DATEVALUE(LEFT(pizza_sales[[#This Row],[order_date]],10))</f>
        <v>42133</v>
      </c>
      <c r="H17481" t="str">
        <f>TEXT(pizza_sales[[#This Row],[order_date]],"dddd")</f>
        <v>Saturday</v>
      </c>
      <c r="I17481" s="6" t="s">
        <v>7248</v>
      </c>
      <c r="J17481" s="6">
        <f>TIMEVALUE(pizza_sales[[#This Row],[order_time]])</f>
        <v>0.73745370370370367</v>
      </c>
      <c r="K17481">
        <v>16.75</v>
      </c>
      <c r="L17481">
        <v>16.75</v>
      </c>
      <c r="M17481" t="s">
        <v>16910</v>
      </c>
      <c r="N17481" t="s">
        <v>33</v>
      </c>
      <c r="O17481" t="s">
        <v>45</v>
      </c>
      <c r="P17481" t="s">
        <v>46</v>
      </c>
    </row>
    <row r="17482" spans="1:16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79</v>
      </c>
      <c r="E17482">
        <v>1</v>
      </c>
      <c r="F17482" s="8" t="s">
        <v>7222</v>
      </c>
      <c r="G17482" s="8">
        <f>DATEVALUE(LEFT(pizza_sales[[#This Row],[order_date]],10))</f>
        <v>42133</v>
      </c>
      <c r="H17482" t="str">
        <f>TEXT(pizza_sales[[#This Row],[order_date]],"dddd")</f>
        <v>Saturday</v>
      </c>
      <c r="I17482" s="6" t="s">
        <v>7248</v>
      </c>
      <c r="J17482" s="6">
        <f>TIMEVALUE(pizza_sales[[#This Row],[order_time]])</f>
        <v>0.73745370370370367</v>
      </c>
      <c r="K17482">
        <v>12</v>
      </c>
      <c r="L17482">
        <v>12</v>
      </c>
      <c r="M17482" t="s">
        <v>16912</v>
      </c>
      <c r="N17482" t="s">
        <v>14</v>
      </c>
      <c r="O17482" t="s">
        <v>61</v>
      </c>
      <c r="P17482" t="s">
        <v>62</v>
      </c>
    </row>
    <row r="17483" spans="1:16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20</v>
      </c>
      <c r="E17483">
        <v>1</v>
      </c>
      <c r="F17483" s="8" t="s">
        <v>7222</v>
      </c>
      <c r="G17483" s="8">
        <f>DATEVALUE(LEFT(pizza_sales[[#This Row],[order_date]],10))</f>
        <v>42133</v>
      </c>
      <c r="H17483" t="str">
        <f>TEXT(pizza_sales[[#This Row],[order_date]],"dddd")</f>
        <v>Saturday</v>
      </c>
      <c r="I17483" s="6" t="s">
        <v>7248</v>
      </c>
      <c r="J17483" s="6">
        <f>TIMEVALUE(pizza_sales[[#This Row],[order_time]])</f>
        <v>0.73745370370370367</v>
      </c>
      <c r="K17483">
        <v>12.75</v>
      </c>
      <c r="L17483">
        <v>12.75</v>
      </c>
      <c r="M17483" t="s">
        <v>16912</v>
      </c>
      <c r="N17483" t="s">
        <v>33</v>
      </c>
      <c r="O17483" t="s">
        <v>34</v>
      </c>
      <c r="P17483" t="s">
        <v>35</v>
      </c>
    </row>
    <row r="17484" spans="1:16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95</v>
      </c>
      <c r="E17484">
        <v>1</v>
      </c>
      <c r="F17484" s="8" t="s">
        <v>7222</v>
      </c>
      <c r="G17484" s="8">
        <f>DATEVALUE(LEFT(pizza_sales[[#This Row],[order_date]],10))</f>
        <v>42133</v>
      </c>
      <c r="H17484" t="str">
        <f>TEXT(pizza_sales[[#This Row],[order_date]],"dddd")</f>
        <v>Saturday</v>
      </c>
      <c r="I17484" s="6" t="s">
        <v>7249</v>
      </c>
      <c r="J17484" s="6">
        <f>TIMEVALUE(pizza_sales[[#This Row],[order_time]])</f>
        <v>0.73912037037037037</v>
      </c>
      <c r="K17484">
        <v>12</v>
      </c>
      <c r="L17484">
        <v>12</v>
      </c>
      <c r="M17484" t="s">
        <v>16912</v>
      </c>
      <c r="N17484" t="s">
        <v>14</v>
      </c>
      <c r="O17484" t="s">
        <v>97</v>
      </c>
      <c r="P17484" t="s">
        <v>98</v>
      </c>
    </row>
    <row r="17485" spans="1:16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8" t="s">
        <v>7222</v>
      </c>
      <c r="G17485" s="8">
        <f>DATEVALUE(LEFT(pizza_sales[[#This Row],[order_date]],10))</f>
        <v>42133</v>
      </c>
      <c r="H17485" t="str">
        <f>TEXT(pizza_sales[[#This Row],[order_date]],"dddd")</f>
        <v>Saturday</v>
      </c>
      <c r="I17485" s="6" t="s">
        <v>7249</v>
      </c>
      <c r="J17485" s="6">
        <f>TIMEVALUE(pizza_sales[[#This Row],[order_time]])</f>
        <v>0.73912037037037037</v>
      </c>
      <c r="K17485">
        <v>13.25</v>
      </c>
      <c r="L17485">
        <v>13.25</v>
      </c>
      <c r="M17485" t="s">
        <v>16910</v>
      </c>
      <c r="N17485" t="s">
        <v>14</v>
      </c>
      <c r="O17485" t="s">
        <v>15</v>
      </c>
      <c r="P17485" t="s">
        <v>16</v>
      </c>
    </row>
    <row r="17486" spans="1:16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8" t="s">
        <v>7222</v>
      </c>
      <c r="G17486" s="8">
        <f>DATEVALUE(LEFT(pizza_sales[[#This Row],[order_date]],10))</f>
        <v>42133</v>
      </c>
      <c r="H17486" t="str">
        <f>TEXT(pizza_sales[[#This Row],[order_date]],"dddd")</f>
        <v>Saturday</v>
      </c>
      <c r="I17486" s="6" t="s">
        <v>7250</v>
      </c>
      <c r="J17486" s="6">
        <f>TIMEVALUE(pizza_sales[[#This Row],[order_time]])</f>
        <v>0.74912037037037038</v>
      </c>
      <c r="K17486">
        <v>16</v>
      </c>
      <c r="L17486">
        <v>16</v>
      </c>
      <c r="M17486" t="s">
        <v>16910</v>
      </c>
      <c r="N17486" t="s">
        <v>14</v>
      </c>
      <c r="O17486" t="s">
        <v>19</v>
      </c>
      <c r="P17486" t="s">
        <v>20</v>
      </c>
    </row>
    <row r="17487" spans="1:16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308</v>
      </c>
      <c r="E17487">
        <v>1</v>
      </c>
      <c r="F17487" s="8" t="s">
        <v>7222</v>
      </c>
      <c r="G17487" s="8">
        <f>DATEVALUE(LEFT(pizza_sales[[#This Row],[order_date]],10))</f>
        <v>42133</v>
      </c>
      <c r="H17487" t="str">
        <f>TEXT(pizza_sales[[#This Row],[order_date]],"dddd")</f>
        <v>Saturday</v>
      </c>
      <c r="I17487" s="6" t="s">
        <v>7250</v>
      </c>
      <c r="J17487" s="6">
        <f>TIMEVALUE(pizza_sales[[#This Row],[order_time]])</f>
        <v>0.74912037037037038</v>
      </c>
      <c r="K17487">
        <v>16</v>
      </c>
      <c r="L17487">
        <v>16</v>
      </c>
      <c r="M17487" t="s">
        <v>16910</v>
      </c>
      <c r="N17487" t="s">
        <v>22</v>
      </c>
      <c r="O17487" t="s">
        <v>124</v>
      </c>
      <c r="P17487" t="s">
        <v>125</v>
      </c>
    </row>
    <row r="17488" spans="1:16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1</v>
      </c>
      <c r="E17488">
        <v>1</v>
      </c>
      <c r="F17488" s="8" t="s">
        <v>7222</v>
      </c>
      <c r="G17488" s="8">
        <f>DATEVALUE(LEFT(pizza_sales[[#This Row],[order_date]],10))</f>
        <v>42133</v>
      </c>
      <c r="H17488" t="str">
        <f>TEXT(pizza_sales[[#This Row],[order_date]],"dddd")</f>
        <v>Saturday</v>
      </c>
      <c r="I17488" s="6" t="s">
        <v>7251</v>
      </c>
      <c r="J17488" s="6">
        <f>TIMEVALUE(pizza_sales[[#This Row],[order_time]])</f>
        <v>0.75468749999999996</v>
      </c>
      <c r="K17488">
        <v>18.5</v>
      </c>
      <c r="L17488">
        <v>18.5</v>
      </c>
      <c r="M17488" t="s">
        <v>16913</v>
      </c>
      <c r="N17488" t="s">
        <v>22</v>
      </c>
      <c r="O17488" t="s">
        <v>23</v>
      </c>
      <c r="P17488" t="s">
        <v>24</v>
      </c>
    </row>
    <row r="17489" spans="1:16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95</v>
      </c>
      <c r="E17489">
        <v>1</v>
      </c>
      <c r="F17489" s="8" t="s">
        <v>7222</v>
      </c>
      <c r="G17489" s="8">
        <f>DATEVALUE(LEFT(pizza_sales[[#This Row],[order_date]],10))</f>
        <v>42133</v>
      </c>
      <c r="H17489" t="str">
        <f>TEXT(pizza_sales[[#This Row],[order_date]],"dddd")</f>
        <v>Saturday</v>
      </c>
      <c r="I17489" s="6" t="s">
        <v>7252</v>
      </c>
      <c r="J17489" s="6">
        <f>TIMEVALUE(pizza_sales[[#This Row],[order_time]])</f>
        <v>0.7575115740740741</v>
      </c>
      <c r="K17489">
        <v>12</v>
      </c>
      <c r="L17489">
        <v>12</v>
      </c>
      <c r="M17489" t="s">
        <v>16912</v>
      </c>
      <c r="N17489" t="s">
        <v>14</v>
      </c>
      <c r="O17489" t="s">
        <v>97</v>
      </c>
      <c r="P17489" t="s">
        <v>98</v>
      </c>
    </row>
    <row r="17490" spans="1:16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81</v>
      </c>
      <c r="E17490">
        <v>1</v>
      </c>
      <c r="F17490" s="8" t="s">
        <v>7222</v>
      </c>
      <c r="G17490" s="8">
        <f>DATEVALUE(LEFT(pizza_sales[[#This Row],[order_date]],10))</f>
        <v>42133</v>
      </c>
      <c r="H17490" t="str">
        <f>TEXT(pizza_sales[[#This Row],[order_date]],"dddd")</f>
        <v>Saturday</v>
      </c>
      <c r="I17490" s="6" t="s">
        <v>7252</v>
      </c>
      <c r="J17490" s="6">
        <f>TIMEVALUE(pizza_sales[[#This Row],[order_time]])</f>
        <v>0.7575115740740741</v>
      </c>
      <c r="K17490">
        <v>20.75</v>
      </c>
      <c r="L17490">
        <v>20.75</v>
      </c>
      <c r="M17490" t="s">
        <v>16913</v>
      </c>
      <c r="N17490" t="s">
        <v>33</v>
      </c>
      <c r="O17490" t="s">
        <v>82</v>
      </c>
      <c r="P17490" t="s">
        <v>83</v>
      </c>
    </row>
    <row r="17491" spans="1:16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5</v>
      </c>
      <c r="E17491">
        <v>1</v>
      </c>
      <c r="F17491" s="8" t="s">
        <v>7222</v>
      </c>
      <c r="G17491" s="8">
        <f>DATEVALUE(LEFT(pizza_sales[[#This Row],[order_date]],10))</f>
        <v>42133</v>
      </c>
      <c r="H17491" t="str">
        <f>TEXT(pizza_sales[[#This Row],[order_date]],"dddd")</f>
        <v>Saturday</v>
      </c>
      <c r="I17491" s="6" t="s">
        <v>7252</v>
      </c>
      <c r="J17491" s="6">
        <f>TIMEVALUE(pizza_sales[[#This Row],[order_time]])</f>
        <v>0.7575115740740741</v>
      </c>
      <c r="K17491">
        <v>12</v>
      </c>
      <c r="L17491">
        <v>12</v>
      </c>
      <c r="M17491" t="s">
        <v>16912</v>
      </c>
      <c r="N17491" t="s">
        <v>14</v>
      </c>
      <c r="O17491" t="s">
        <v>19</v>
      </c>
      <c r="P17491" t="s">
        <v>20</v>
      </c>
    </row>
    <row r="17492" spans="1:16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59</v>
      </c>
      <c r="E17492">
        <v>1</v>
      </c>
      <c r="F17492" s="8" t="s">
        <v>7222</v>
      </c>
      <c r="G17492" s="8">
        <f>DATEVALUE(LEFT(pizza_sales[[#This Row],[order_date]],10))</f>
        <v>42133</v>
      </c>
      <c r="H17492" t="str">
        <f>TEXT(pizza_sales[[#This Row],[order_date]],"dddd")</f>
        <v>Saturday</v>
      </c>
      <c r="I17492" s="6" t="s">
        <v>7252</v>
      </c>
      <c r="J17492" s="6">
        <f>TIMEVALUE(pizza_sales[[#This Row],[order_time]])</f>
        <v>0.7575115740740741</v>
      </c>
      <c r="K17492">
        <v>16</v>
      </c>
      <c r="L17492">
        <v>16</v>
      </c>
      <c r="M17492" t="s">
        <v>16910</v>
      </c>
      <c r="N17492" t="s">
        <v>22</v>
      </c>
      <c r="O17492" t="s">
        <v>58</v>
      </c>
      <c r="P17492" t="s">
        <v>59</v>
      </c>
    </row>
    <row r="17493" spans="1:16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3</v>
      </c>
      <c r="E17493">
        <v>1</v>
      </c>
      <c r="F17493" s="8" t="s">
        <v>7222</v>
      </c>
      <c r="G17493" s="8">
        <f>DATEVALUE(LEFT(pizza_sales[[#This Row],[order_date]],10))</f>
        <v>42133</v>
      </c>
      <c r="H17493" t="str">
        <f>TEXT(pizza_sales[[#This Row],[order_date]],"dddd")</f>
        <v>Saturday</v>
      </c>
      <c r="I17493" s="6" t="s">
        <v>7253</v>
      </c>
      <c r="J17493" s="6">
        <f>TIMEVALUE(pizza_sales[[#This Row],[order_time]])</f>
        <v>0.76851851851851849</v>
      </c>
      <c r="K17493">
        <v>12.75</v>
      </c>
      <c r="L17493">
        <v>12.75</v>
      </c>
      <c r="M17493" t="s">
        <v>16912</v>
      </c>
      <c r="N17493" t="s">
        <v>33</v>
      </c>
      <c r="O17493" t="s">
        <v>45</v>
      </c>
      <c r="P17493" t="s">
        <v>46</v>
      </c>
    </row>
    <row r="17494" spans="1:16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29</v>
      </c>
      <c r="E17494">
        <v>1</v>
      </c>
      <c r="F17494" s="8" t="s">
        <v>7222</v>
      </c>
      <c r="G17494" s="8">
        <f>DATEVALUE(LEFT(pizza_sales[[#This Row],[order_date]],10))</f>
        <v>42133</v>
      </c>
      <c r="H17494" t="str">
        <f>TEXT(pizza_sales[[#This Row],[order_date]],"dddd")</f>
        <v>Saturday</v>
      </c>
      <c r="I17494" s="6" t="s">
        <v>7253</v>
      </c>
      <c r="J17494" s="6">
        <f>TIMEVALUE(pizza_sales[[#This Row],[order_time]])</f>
        <v>0.76851851851851849</v>
      </c>
      <c r="K17494">
        <v>20.25</v>
      </c>
      <c r="L17494">
        <v>20.25</v>
      </c>
      <c r="M17494" t="s">
        <v>16913</v>
      </c>
      <c r="N17494" t="s">
        <v>26</v>
      </c>
      <c r="O17494" t="s">
        <v>130</v>
      </c>
      <c r="P17494" t="s">
        <v>131</v>
      </c>
    </row>
    <row r="17495" spans="1:16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91</v>
      </c>
      <c r="E17495">
        <v>1</v>
      </c>
      <c r="F17495" s="8" t="s">
        <v>7222</v>
      </c>
      <c r="G17495" s="8">
        <f>DATEVALUE(LEFT(pizza_sales[[#This Row],[order_date]],10))</f>
        <v>42133</v>
      </c>
      <c r="H17495" t="str">
        <f>TEXT(pizza_sales[[#This Row],[order_date]],"dddd")</f>
        <v>Saturday</v>
      </c>
      <c r="I17495" s="6" t="s">
        <v>3042</v>
      </c>
      <c r="J17495" s="6">
        <f>TIMEVALUE(pizza_sales[[#This Row],[order_time]])</f>
        <v>0.77709490740740739</v>
      </c>
      <c r="K17495">
        <v>11</v>
      </c>
      <c r="L17495">
        <v>11</v>
      </c>
      <c r="M17495" t="s">
        <v>16912</v>
      </c>
      <c r="N17495" t="s">
        <v>14</v>
      </c>
      <c r="O17495" t="s">
        <v>162</v>
      </c>
      <c r="P17495" t="s">
        <v>163</v>
      </c>
    </row>
    <row r="17496" spans="1:16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95</v>
      </c>
      <c r="E17496">
        <v>1</v>
      </c>
      <c r="F17496" s="8" t="s">
        <v>7222</v>
      </c>
      <c r="G17496" s="8">
        <f>DATEVALUE(LEFT(pizza_sales[[#This Row],[order_date]],10))</f>
        <v>42133</v>
      </c>
      <c r="H17496" t="str">
        <f>TEXT(pizza_sales[[#This Row],[order_date]],"dddd")</f>
        <v>Saturday</v>
      </c>
      <c r="I17496" s="6" t="s">
        <v>7254</v>
      </c>
      <c r="J17496" s="6">
        <f>TIMEVALUE(pizza_sales[[#This Row],[order_time]])</f>
        <v>0.7772337962962963</v>
      </c>
      <c r="K17496">
        <v>12</v>
      </c>
      <c r="L17496">
        <v>12</v>
      </c>
      <c r="M17496" t="s">
        <v>16912</v>
      </c>
      <c r="N17496" t="s">
        <v>14</v>
      </c>
      <c r="O17496" t="s">
        <v>97</v>
      </c>
      <c r="P17496" t="s">
        <v>98</v>
      </c>
    </row>
    <row r="17497" spans="1:16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81</v>
      </c>
      <c r="E17497">
        <v>1</v>
      </c>
      <c r="F17497" s="8" t="s">
        <v>7222</v>
      </c>
      <c r="G17497" s="8">
        <f>DATEVALUE(LEFT(pizza_sales[[#This Row],[order_date]],10))</f>
        <v>42133</v>
      </c>
      <c r="H17497" t="str">
        <f>TEXT(pizza_sales[[#This Row],[order_date]],"dddd")</f>
        <v>Saturday</v>
      </c>
      <c r="I17497" s="6" t="s">
        <v>7254</v>
      </c>
      <c r="J17497" s="6">
        <f>TIMEVALUE(pizza_sales[[#This Row],[order_time]])</f>
        <v>0.7772337962962963</v>
      </c>
      <c r="K17497">
        <v>20.75</v>
      </c>
      <c r="L17497">
        <v>20.75</v>
      </c>
      <c r="M17497" t="s">
        <v>16913</v>
      </c>
      <c r="N17497" t="s">
        <v>33</v>
      </c>
      <c r="O17497" t="s">
        <v>82</v>
      </c>
      <c r="P17497" t="s">
        <v>83</v>
      </c>
    </row>
    <row r="17498" spans="1:16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3</v>
      </c>
      <c r="E17498">
        <v>1</v>
      </c>
      <c r="F17498" s="8" t="s">
        <v>7222</v>
      </c>
      <c r="G17498" s="8">
        <f>DATEVALUE(LEFT(pizza_sales[[#This Row],[order_date]],10))</f>
        <v>42133</v>
      </c>
      <c r="H17498" t="str">
        <f>TEXT(pizza_sales[[#This Row],[order_date]],"dddd")</f>
        <v>Saturday</v>
      </c>
      <c r="I17498" s="6" t="s">
        <v>7254</v>
      </c>
      <c r="J17498" s="6">
        <f>TIMEVALUE(pizza_sales[[#This Row],[order_time]])</f>
        <v>0.7772337962962963</v>
      </c>
      <c r="K17498">
        <v>14.75</v>
      </c>
      <c r="L17498">
        <v>14.75</v>
      </c>
      <c r="M17498" t="s">
        <v>16910</v>
      </c>
      <c r="N17498" t="s">
        <v>22</v>
      </c>
      <c r="O17498" t="s">
        <v>104</v>
      </c>
      <c r="P17498" t="s">
        <v>105</v>
      </c>
    </row>
    <row r="17499" spans="1:16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89</v>
      </c>
      <c r="E17499">
        <v>1</v>
      </c>
      <c r="F17499" s="8" t="s">
        <v>7222</v>
      </c>
      <c r="G17499" s="8">
        <f>DATEVALUE(LEFT(pizza_sales[[#This Row],[order_date]],10))</f>
        <v>42133</v>
      </c>
      <c r="H17499" t="str">
        <f>TEXT(pizza_sales[[#This Row],[order_date]],"dddd")</f>
        <v>Saturday</v>
      </c>
      <c r="I17499" s="6" t="s">
        <v>7254</v>
      </c>
      <c r="J17499" s="6">
        <f>TIMEVALUE(pizza_sales[[#This Row],[order_time]])</f>
        <v>0.7772337962962963</v>
      </c>
      <c r="K17499">
        <v>16.5</v>
      </c>
      <c r="L17499">
        <v>16.5</v>
      </c>
      <c r="M17499" t="s">
        <v>16913</v>
      </c>
      <c r="N17499" t="s">
        <v>14</v>
      </c>
      <c r="O17499" t="s">
        <v>15</v>
      </c>
      <c r="P17499" t="s">
        <v>16</v>
      </c>
    </row>
    <row r="17500" spans="1:16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71</v>
      </c>
      <c r="E17500">
        <v>1</v>
      </c>
      <c r="F17500" s="8" t="s">
        <v>7222</v>
      </c>
      <c r="G17500" s="8">
        <f>DATEVALUE(LEFT(pizza_sales[[#This Row],[order_date]],10))</f>
        <v>42133</v>
      </c>
      <c r="H17500" t="str">
        <f>TEXT(pizza_sales[[#This Row],[order_date]],"dddd")</f>
        <v>Saturday</v>
      </c>
      <c r="I17500" s="6" t="s">
        <v>7255</v>
      </c>
      <c r="J17500" s="6">
        <f>TIMEVALUE(pizza_sales[[#This Row],[order_time]])</f>
        <v>0.78584490740740742</v>
      </c>
      <c r="K17500">
        <v>12</v>
      </c>
      <c r="L17500">
        <v>12</v>
      </c>
      <c r="M17500" t="s">
        <v>16912</v>
      </c>
      <c r="N17500" t="s">
        <v>22</v>
      </c>
      <c r="O17500" t="s">
        <v>72</v>
      </c>
      <c r="P17500" t="s">
        <v>73</v>
      </c>
    </row>
    <row r="17501" spans="1:16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3</v>
      </c>
      <c r="E17501">
        <v>1</v>
      </c>
      <c r="F17501" s="8" t="s">
        <v>7222</v>
      </c>
      <c r="G17501" s="8">
        <f>DATEVALUE(LEFT(pizza_sales[[#This Row],[order_date]],10))</f>
        <v>42133</v>
      </c>
      <c r="H17501" t="str">
        <f>TEXT(pizza_sales[[#This Row],[order_date]],"dddd")</f>
        <v>Saturday</v>
      </c>
      <c r="I17501" s="6" t="s">
        <v>7256</v>
      </c>
      <c r="J17501" s="6">
        <f>TIMEVALUE(pizza_sales[[#This Row],[order_time]])</f>
        <v>0.80378472222222219</v>
      </c>
      <c r="K17501">
        <v>14.75</v>
      </c>
      <c r="L17501">
        <v>14.75</v>
      </c>
      <c r="M17501" t="s">
        <v>16910</v>
      </c>
      <c r="N17501" t="s">
        <v>22</v>
      </c>
      <c r="O17501" t="s">
        <v>104</v>
      </c>
      <c r="P17501" t="s">
        <v>105</v>
      </c>
    </row>
    <row r="17502" spans="1:16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6</v>
      </c>
      <c r="E17502">
        <v>1</v>
      </c>
      <c r="F17502" s="8" t="s">
        <v>7222</v>
      </c>
      <c r="G17502" s="8">
        <f>DATEVALUE(LEFT(pizza_sales[[#This Row],[order_date]],10))</f>
        <v>42133</v>
      </c>
      <c r="H17502" t="str">
        <f>TEXT(pizza_sales[[#This Row],[order_date]],"dddd")</f>
        <v>Saturday</v>
      </c>
      <c r="I17502" s="6" t="s">
        <v>5959</v>
      </c>
      <c r="J17502" s="6">
        <f>TIMEVALUE(pizza_sales[[#This Row],[order_time]])</f>
        <v>0.81495370370370368</v>
      </c>
      <c r="K17502">
        <v>20.75</v>
      </c>
      <c r="L17502">
        <v>20.75</v>
      </c>
      <c r="M17502" t="s">
        <v>16913</v>
      </c>
      <c r="N17502" t="s">
        <v>33</v>
      </c>
      <c r="O17502" t="s">
        <v>77</v>
      </c>
      <c r="P17502" t="s">
        <v>78</v>
      </c>
    </row>
    <row r="17503" spans="1:16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5</v>
      </c>
      <c r="E17503">
        <v>1</v>
      </c>
      <c r="F17503" s="8" t="s">
        <v>7222</v>
      </c>
      <c r="G17503" s="8">
        <f>DATEVALUE(LEFT(pizza_sales[[#This Row],[order_date]],10))</f>
        <v>42133</v>
      </c>
      <c r="H17503" t="str">
        <f>TEXT(pizza_sales[[#This Row],[order_date]],"dddd")</f>
        <v>Saturday</v>
      </c>
      <c r="I17503" s="6" t="s">
        <v>5959</v>
      </c>
      <c r="J17503" s="6">
        <f>TIMEVALUE(pizza_sales[[#This Row],[order_time]])</f>
        <v>0.81495370370370368</v>
      </c>
      <c r="K17503">
        <v>20.75</v>
      </c>
      <c r="L17503">
        <v>20.75</v>
      </c>
      <c r="M17503" t="s">
        <v>16913</v>
      </c>
      <c r="N17503" t="s">
        <v>26</v>
      </c>
      <c r="O17503" t="s">
        <v>66</v>
      </c>
      <c r="P17503" t="s">
        <v>67</v>
      </c>
    </row>
    <row r="17504" spans="1:16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86</v>
      </c>
      <c r="E17504">
        <v>1</v>
      </c>
      <c r="F17504" s="8" t="s">
        <v>7222</v>
      </c>
      <c r="G17504" s="8">
        <f>DATEVALUE(LEFT(pizza_sales[[#This Row],[order_date]],10))</f>
        <v>42133</v>
      </c>
      <c r="H17504" t="str">
        <f>TEXT(pizza_sales[[#This Row],[order_date]],"dddd")</f>
        <v>Saturday</v>
      </c>
      <c r="I17504" s="6" t="s">
        <v>5959</v>
      </c>
      <c r="J17504" s="6">
        <f>TIMEVALUE(pizza_sales[[#This Row],[order_time]])</f>
        <v>0.81495370370370368</v>
      </c>
      <c r="K17504">
        <v>25.5</v>
      </c>
      <c r="L17504">
        <v>25.5</v>
      </c>
      <c r="M17504" t="s">
        <v>16914</v>
      </c>
      <c r="N17504" t="s">
        <v>14</v>
      </c>
      <c r="O17504" t="s">
        <v>48</v>
      </c>
      <c r="P17504" t="s">
        <v>49</v>
      </c>
    </row>
    <row r="17505" spans="1:16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14</v>
      </c>
      <c r="E17505">
        <v>1</v>
      </c>
      <c r="F17505" s="8" t="s">
        <v>7222</v>
      </c>
      <c r="G17505" s="8">
        <f>DATEVALUE(LEFT(pizza_sales[[#This Row],[order_date]],10))</f>
        <v>42133</v>
      </c>
      <c r="H17505" t="str">
        <f>TEXT(pizza_sales[[#This Row],[order_date]],"dddd")</f>
        <v>Saturday</v>
      </c>
      <c r="I17505" s="6" t="s">
        <v>7257</v>
      </c>
      <c r="J17505" s="6">
        <f>TIMEVALUE(pizza_sales[[#This Row],[order_time]])</f>
        <v>0.82133101851851853</v>
      </c>
      <c r="K17505">
        <v>12.75</v>
      </c>
      <c r="L17505">
        <v>12.75</v>
      </c>
      <c r="M17505" t="s">
        <v>16912</v>
      </c>
      <c r="N17505" t="s">
        <v>22</v>
      </c>
      <c r="O17505" t="s">
        <v>115</v>
      </c>
      <c r="P17505" t="s">
        <v>116</v>
      </c>
    </row>
    <row r="17506" spans="1:16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5</v>
      </c>
      <c r="E17506">
        <v>1</v>
      </c>
      <c r="F17506" s="8" t="s">
        <v>7222</v>
      </c>
      <c r="G17506" s="8">
        <f>DATEVALUE(LEFT(pizza_sales[[#This Row],[order_date]],10))</f>
        <v>42133</v>
      </c>
      <c r="H17506" t="str">
        <f>TEXT(pizza_sales[[#This Row],[order_date]],"dddd")</f>
        <v>Saturday</v>
      </c>
      <c r="I17506" s="6" t="s">
        <v>7257</v>
      </c>
      <c r="J17506" s="6">
        <f>TIMEVALUE(pizza_sales[[#This Row],[order_time]])</f>
        <v>0.82133101851851853</v>
      </c>
      <c r="K17506">
        <v>15.25</v>
      </c>
      <c r="L17506">
        <v>15.25</v>
      </c>
      <c r="M17506" t="s">
        <v>16913</v>
      </c>
      <c r="N17506" t="s">
        <v>14</v>
      </c>
      <c r="O17506" t="s">
        <v>86</v>
      </c>
      <c r="P17506" t="s">
        <v>87</v>
      </c>
    </row>
    <row r="17507" spans="1:16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210</v>
      </c>
      <c r="E17507">
        <v>1</v>
      </c>
      <c r="F17507" s="8" t="s">
        <v>7222</v>
      </c>
      <c r="G17507" s="8">
        <f>DATEVALUE(LEFT(pizza_sales[[#This Row],[order_date]],10))</f>
        <v>42133</v>
      </c>
      <c r="H17507" t="str">
        <f>TEXT(pizza_sales[[#This Row],[order_date]],"dddd")</f>
        <v>Saturday</v>
      </c>
      <c r="I17507" s="6" t="s">
        <v>7257</v>
      </c>
      <c r="J17507" s="6">
        <f>TIMEVALUE(pizza_sales[[#This Row],[order_time]])</f>
        <v>0.82133101851851853</v>
      </c>
      <c r="K17507">
        <v>12.25</v>
      </c>
      <c r="L17507">
        <v>12.25</v>
      </c>
      <c r="M17507" t="s">
        <v>16912</v>
      </c>
      <c r="N17507" t="s">
        <v>26</v>
      </c>
      <c r="O17507" t="s">
        <v>130</v>
      </c>
      <c r="P17507" t="s">
        <v>131</v>
      </c>
    </row>
    <row r="17508" spans="1:16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444</v>
      </c>
      <c r="E17508">
        <v>1</v>
      </c>
      <c r="F17508" s="8" t="s">
        <v>7222</v>
      </c>
      <c r="G17508" s="8">
        <f>DATEVALUE(LEFT(pizza_sales[[#This Row],[order_date]],10))</f>
        <v>42133</v>
      </c>
      <c r="H17508" t="str">
        <f>TEXT(pizza_sales[[#This Row],[order_date]],"dddd")</f>
        <v>Saturday</v>
      </c>
      <c r="I17508" s="6" t="s">
        <v>7257</v>
      </c>
      <c r="J17508" s="6">
        <f>TIMEVALUE(pizza_sales[[#This Row],[order_time]])</f>
        <v>0.82133101851851853</v>
      </c>
      <c r="K17508">
        <v>12.5</v>
      </c>
      <c r="L17508">
        <v>12.5</v>
      </c>
      <c r="M17508" t="s">
        <v>16912</v>
      </c>
      <c r="N17508" t="s">
        <v>26</v>
      </c>
      <c r="O17508" t="s">
        <v>100</v>
      </c>
      <c r="P17508" t="s">
        <v>101</v>
      </c>
    </row>
    <row r="17509" spans="1:16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5</v>
      </c>
      <c r="E17509">
        <v>1</v>
      </c>
      <c r="F17509" s="8" t="s">
        <v>7222</v>
      </c>
      <c r="G17509" s="8">
        <f>DATEVALUE(LEFT(pizza_sales[[#This Row],[order_date]],10))</f>
        <v>42133</v>
      </c>
      <c r="H17509" t="str">
        <f>TEXT(pizza_sales[[#This Row],[order_date]],"dddd")</f>
        <v>Saturday</v>
      </c>
      <c r="I17509" s="6" t="s">
        <v>7258</v>
      </c>
      <c r="J17509" s="6">
        <f>TIMEVALUE(pizza_sales[[#This Row],[order_time]])</f>
        <v>0.82275462962962964</v>
      </c>
      <c r="K17509">
        <v>16</v>
      </c>
      <c r="L17509">
        <v>16</v>
      </c>
      <c r="M17509" t="s">
        <v>16910</v>
      </c>
      <c r="N17509" t="s">
        <v>14</v>
      </c>
      <c r="O17509" t="s">
        <v>61</v>
      </c>
      <c r="P17509" t="s">
        <v>62</v>
      </c>
    </row>
    <row r="17510" spans="1:16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8" t="s">
        <v>7222</v>
      </c>
      <c r="G17510" s="8">
        <f>DATEVALUE(LEFT(pizza_sales[[#This Row],[order_date]],10))</f>
        <v>42133</v>
      </c>
      <c r="H17510" t="str">
        <f>TEXT(pizza_sales[[#This Row],[order_date]],"dddd")</f>
        <v>Saturday</v>
      </c>
      <c r="I17510" s="6" t="s">
        <v>7258</v>
      </c>
      <c r="J17510" s="6">
        <f>TIMEVALUE(pizza_sales[[#This Row],[order_time]])</f>
        <v>0.82275462962962964</v>
      </c>
      <c r="K17510">
        <v>20.75</v>
      </c>
      <c r="L17510">
        <v>20.75</v>
      </c>
      <c r="M17510" t="s">
        <v>16913</v>
      </c>
      <c r="N17510" t="s">
        <v>33</v>
      </c>
      <c r="O17510" t="s">
        <v>34</v>
      </c>
      <c r="P17510" t="s">
        <v>35</v>
      </c>
    </row>
    <row r="17511" spans="1:16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40</v>
      </c>
      <c r="E17511">
        <v>1</v>
      </c>
      <c r="F17511" s="8" t="s">
        <v>7222</v>
      </c>
      <c r="G17511" s="8">
        <f>DATEVALUE(LEFT(pizza_sales[[#This Row],[order_date]],10))</f>
        <v>42133</v>
      </c>
      <c r="H17511" t="str">
        <f>TEXT(pizza_sales[[#This Row],[order_date]],"dddd")</f>
        <v>Saturday</v>
      </c>
      <c r="I17511" s="6" t="s">
        <v>7259</v>
      </c>
      <c r="J17511" s="6">
        <f>TIMEVALUE(pizza_sales[[#This Row],[order_time]])</f>
        <v>0.82938657407407412</v>
      </c>
      <c r="K17511">
        <v>12.5</v>
      </c>
      <c r="L17511">
        <v>12.5</v>
      </c>
      <c r="M17511" t="s">
        <v>16910</v>
      </c>
      <c r="N17511" t="s">
        <v>14</v>
      </c>
      <c r="O17511" t="s">
        <v>86</v>
      </c>
      <c r="P17511" t="s">
        <v>87</v>
      </c>
    </row>
    <row r="17512" spans="1:16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2</v>
      </c>
      <c r="E17512">
        <v>1</v>
      </c>
      <c r="F17512" s="8" t="s">
        <v>7222</v>
      </c>
      <c r="G17512" s="8">
        <f>DATEVALUE(LEFT(pizza_sales[[#This Row],[order_date]],10))</f>
        <v>42133</v>
      </c>
      <c r="H17512" t="str">
        <f>TEXT(pizza_sales[[#This Row],[order_date]],"dddd")</f>
        <v>Saturday</v>
      </c>
      <c r="I17512" s="6" t="s">
        <v>7260</v>
      </c>
      <c r="J17512" s="6">
        <f>TIMEVALUE(pizza_sales[[#This Row],[order_time]])</f>
        <v>0.84424768518518523</v>
      </c>
      <c r="K17512">
        <v>17.95</v>
      </c>
      <c r="L17512">
        <v>17.95</v>
      </c>
      <c r="M17512" t="s">
        <v>16913</v>
      </c>
      <c r="N17512" t="s">
        <v>22</v>
      </c>
      <c r="O17512" t="s">
        <v>104</v>
      </c>
      <c r="P17512" t="s">
        <v>105</v>
      </c>
    </row>
    <row r="17513" spans="1:16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29</v>
      </c>
      <c r="E17513">
        <v>1</v>
      </c>
      <c r="F17513" s="8" t="s">
        <v>7222</v>
      </c>
      <c r="G17513" s="8">
        <f>DATEVALUE(LEFT(pizza_sales[[#This Row],[order_date]],10))</f>
        <v>42133</v>
      </c>
      <c r="H17513" t="str">
        <f>TEXT(pizza_sales[[#This Row],[order_date]],"dddd")</f>
        <v>Saturday</v>
      </c>
      <c r="I17513" s="6" t="s">
        <v>7260</v>
      </c>
      <c r="J17513" s="6">
        <f>TIMEVALUE(pizza_sales[[#This Row],[order_time]])</f>
        <v>0.84424768518518523</v>
      </c>
      <c r="K17513">
        <v>20.25</v>
      </c>
      <c r="L17513">
        <v>20.25</v>
      </c>
      <c r="M17513" t="s">
        <v>16913</v>
      </c>
      <c r="N17513" t="s">
        <v>26</v>
      </c>
      <c r="O17513" t="s">
        <v>130</v>
      </c>
      <c r="P17513" t="s">
        <v>131</v>
      </c>
    </row>
    <row r="17514" spans="1:16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76</v>
      </c>
      <c r="E17514">
        <v>1</v>
      </c>
      <c r="F17514" s="8" t="s">
        <v>7222</v>
      </c>
      <c r="G17514" s="8">
        <f>DATEVALUE(LEFT(pizza_sales[[#This Row],[order_date]],10))</f>
        <v>42133</v>
      </c>
      <c r="H17514" t="str">
        <f>TEXT(pizza_sales[[#This Row],[order_date]],"dddd")</f>
        <v>Saturday</v>
      </c>
      <c r="I17514" s="6" t="s">
        <v>7260</v>
      </c>
      <c r="J17514" s="6">
        <f>TIMEVALUE(pizza_sales[[#This Row],[order_time]])</f>
        <v>0.84424768518518523</v>
      </c>
      <c r="K17514">
        <v>12.5</v>
      </c>
      <c r="L17514">
        <v>12.5</v>
      </c>
      <c r="M17514" t="s">
        <v>16912</v>
      </c>
      <c r="N17514" t="s">
        <v>22</v>
      </c>
      <c r="O17514" t="s">
        <v>69</v>
      </c>
      <c r="P17514" t="s">
        <v>70</v>
      </c>
    </row>
    <row r="17515" spans="1:16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5</v>
      </c>
      <c r="E17515">
        <v>1</v>
      </c>
      <c r="F17515" s="8" t="s">
        <v>7222</v>
      </c>
      <c r="G17515" s="8">
        <f>DATEVALUE(LEFT(pizza_sales[[#This Row],[order_date]],10))</f>
        <v>42133</v>
      </c>
      <c r="H17515" t="str">
        <f>TEXT(pizza_sales[[#This Row],[order_date]],"dddd")</f>
        <v>Saturday</v>
      </c>
      <c r="I17515" s="6" t="s">
        <v>7260</v>
      </c>
      <c r="J17515" s="6">
        <f>TIMEVALUE(pizza_sales[[#This Row],[order_time]])</f>
        <v>0.84424768518518523</v>
      </c>
      <c r="K17515">
        <v>20.25</v>
      </c>
      <c r="L17515">
        <v>20.25</v>
      </c>
      <c r="M17515" t="s">
        <v>16913</v>
      </c>
      <c r="N17515" t="s">
        <v>22</v>
      </c>
      <c r="O17515" t="s">
        <v>72</v>
      </c>
      <c r="P17515" t="s">
        <v>73</v>
      </c>
    </row>
    <row r="17516" spans="1:16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3</v>
      </c>
      <c r="E17516">
        <v>1</v>
      </c>
      <c r="F17516" s="8" t="s">
        <v>7222</v>
      </c>
      <c r="G17516" s="8">
        <f>DATEVALUE(LEFT(pizza_sales[[#This Row],[order_date]],10))</f>
        <v>42133</v>
      </c>
      <c r="H17516" t="str">
        <f>TEXT(pizza_sales[[#This Row],[order_date]],"dddd")</f>
        <v>Saturday</v>
      </c>
      <c r="I17516" s="6" t="s">
        <v>958</v>
      </c>
      <c r="J17516" s="6">
        <f>TIMEVALUE(pizza_sales[[#This Row],[order_time]])</f>
        <v>0.8550578703703704</v>
      </c>
      <c r="K17516">
        <v>12.75</v>
      </c>
      <c r="L17516">
        <v>12.75</v>
      </c>
      <c r="M17516" t="s">
        <v>16912</v>
      </c>
      <c r="N17516" t="s">
        <v>33</v>
      </c>
      <c r="O17516" t="s">
        <v>45</v>
      </c>
      <c r="P17516" t="s">
        <v>46</v>
      </c>
    </row>
    <row r="17517" spans="1:16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95</v>
      </c>
      <c r="E17517">
        <v>1</v>
      </c>
      <c r="F17517" s="8" t="s">
        <v>7222</v>
      </c>
      <c r="G17517" s="8">
        <f>DATEVALUE(LEFT(pizza_sales[[#This Row],[order_date]],10))</f>
        <v>42133</v>
      </c>
      <c r="H17517" t="str">
        <f>TEXT(pizza_sales[[#This Row],[order_date]],"dddd")</f>
        <v>Saturday</v>
      </c>
      <c r="I17517" s="6" t="s">
        <v>958</v>
      </c>
      <c r="J17517" s="6">
        <f>TIMEVALUE(pizza_sales[[#This Row],[order_time]])</f>
        <v>0.8550578703703704</v>
      </c>
      <c r="K17517">
        <v>12</v>
      </c>
      <c r="L17517">
        <v>12</v>
      </c>
      <c r="M17517" t="s">
        <v>16912</v>
      </c>
      <c r="N17517" t="s">
        <v>14</v>
      </c>
      <c r="O17517" t="s">
        <v>97</v>
      </c>
      <c r="P17517" t="s">
        <v>98</v>
      </c>
    </row>
    <row r="17518" spans="1:16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244</v>
      </c>
      <c r="E17518">
        <v>1</v>
      </c>
      <c r="F17518" s="8" t="s">
        <v>7222</v>
      </c>
      <c r="G17518" s="8">
        <f>DATEVALUE(LEFT(pizza_sales[[#This Row],[order_date]],10))</f>
        <v>42133</v>
      </c>
      <c r="H17518" t="str">
        <f>TEXT(pizza_sales[[#This Row],[order_date]],"dddd")</f>
        <v>Saturday</v>
      </c>
      <c r="I17518" s="6" t="s">
        <v>7261</v>
      </c>
      <c r="J17518" s="6">
        <f>TIMEVALUE(pizza_sales[[#This Row],[order_time]])</f>
        <v>0.85765046296296299</v>
      </c>
      <c r="K17518">
        <v>12.75</v>
      </c>
      <c r="L17518">
        <v>12.75</v>
      </c>
      <c r="M17518" t="s">
        <v>16912</v>
      </c>
      <c r="N17518" t="s">
        <v>33</v>
      </c>
      <c r="O17518" t="s">
        <v>91</v>
      </c>
      <c r="P17518" t="s">
        <v>92</v>
      </c>
    </row>
    <row r="17519" spans="1:16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8" t="s">
        <v>7222</v>
      </c>
      <c r="G17519" s="8">
        <f>DATEVALUE(LEFT(pizza_sales[[#This Row],[order_date]],10))</f>
        <v>42133</v>
      </c>
      <c r="H17519" t="str">
        <f>TEXT(pizza_sales[[#This Row],[order_date]],"dddd")</f>
        <v>Saturday</v>
      </c>
      <c r="I17519" s="6" t="s">
        <v>7261</v>
      </c>
      <c r="J17519" s="6">
        <f>TIMEVALUE(pizza_sales[[#This Row],[order_time]])</f>
        <v>0.85765046296296299</v>
      </c>
      <c r="K17519">
        <v>16</v>
      </c>
      <c r="L17519">
        <v>16</v>
      </c>
      <c r="M17519" t="s">
        <v>16910</v>
      </c>
      <c r="N17519" t="s">
        <v>14</v>
      </c>
      <c r="O17519" t="s">
        <v>19</v>
      </c>
      <c r="P17519" t="s">
        <v>20</v>
      </c>
    </row>
    <row r="17520" spans="1:16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91</v>
      </c>
      <c r="E17520">
        <v>1</v>
      </c>
      <c r="F17520" s="8" t="s">
        <v>7222</v>
      </c>
      <c r="G17520" s="8">
        <f>DATEVALUE(LEFT(pizza_sales[[#This Row],[order_date]],10))</f>
        <v>42133</v>
      </c>
      <c r="H17520" t="str">
        <f>TEXT(pizza_sales[[#This Row],[order_date]],"dddd")</f>
        <v>Saturday</v>
      </c>
      <c r="I17520" s="6" t="s">
        <v>7261</v>
      </c>
      <c r="J17520" s="6">
        <f>TIMEVALUE(pizza_sales[[#This Row],[order_time]])</f>
        <v>0.85765046296296299</v>
      </c>
      <c r="K17520">
        <v>11</v>
      </c>
      <c r="L17520">
        <v>11</v>
      </c>
      <c r="M17520" t="s">
        <v>16912</v>
      </c>
      <c r="N17520" t="s">
        <v>14</v>
      </c>
      <c r="O17520" t="s">
        <v>162</v>
      </c>
      <c r="P17520" t="s">
        <v>163</v>
      </c>
    </row>
    <row r="17521" spans="1:16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4</v>
      </c>
      <c r="E17521">
        <v>1</v>
      </c>
      <c r="F17521" s="8" t="s">
        <v>7222</v>
      </c>
      <c r="G17521" s="8">
        <f>DATEVALUE(LEFT(pizza_sales[[#This Row],[order_date]],10))</f>
        <v>42133</v>
      </c>
      <c r="H17521" t="str">
        <f>TEXT(pizza_sales[[#This Row],[order_date]],"dddd")</f>
        <v>Saturday</v>
      </c>
      <c r="I17521" s="6" t="s">
        <v>7261</v>
      </c>
      <c r="J17521" s="6">
        <f>TIMEVALUE(pizza_sales[[#This Row],[order_time]])</f>
        <v>0.85765046296296299</v>
      </c>
      <c r="K17521">
        <v>9.75</v>
      </c>
      <c r="L17521">
        <v>9.75</v>
      </c>
      <c r="M17521" t="s">
        <v>16912</v>
      </c>
      <c r="N17521" t="s">
        <v>14</v>
      </c>
      <c r="O17521" t="s">
        <v>86</v>
      </c>
      <c r="P17521" t="s">
        <v>87</v>
      </c>
    </row>
    <row r="17522" spans="1:16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26</v>
      </c>
      <c r="E17522">
        <v>1</v>
      </c>
      <c r="F17522" s="8" t="s">
        <v>7222</v>
      </c>
      <c r="G17522" s="8">
        <f>DATEVALUE(LEFT(pizza_sales[[#This Row],[order_date]],10))</f>
        <v>42133</v>
      </c>
      <c r="H17522" t="str">
        <f>TEXT(pizza_sales[[#This Row],[order_date]],"dddd")</f>
        <v>Saturday</v>
      </c>
      <c r="I17522" s="6" t="s">
        <v>7262</v>
      </c>
      <c r="J17522" s="6">
        <f>TIMEVALUE(pizza_sales[[#This Row],[order_time]])</f>
        <v>0.86295138888888889</v>
      </c>
      <c r="K17522">
        <v>20.5</v>
      </c>
      <c r="L17522">
        <v>20.5</v>
      </c>
      <c r="M17522" t="s">
        <v>16913</v>
      </c>
      <c r="N17522" t="s">
        <v>14</v>
      </c>
      <c r="O17522" t="s">
        <v>107</v>
      </c>
      <c r="P17522" t="s">
        <v>108</v>
      </c>
    </row>
    <row r="17523" spans="1:16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0</v>
      </c>
      <c r="E17523">
        <v>1</v>
      </c>
      <c r="F17523" s="8" t="s">
        <v>7222</v>
      </c>
      <c r="G17523" s="8">
        <f>DATEVALUE(LEFT(pizza_sales[[#This Row],[order_date]],10))</f>
        <v>42133</v>
      </c>
      <c r="H17523" t="str">
        <f>TEXT(pizza_sales[[#This Row],[order_date]],"dddd")</f>
        <v>Saturday</v>
      </c>
      <c r="I17523" s="6" t="s">
        <v>7263</v>
      </c>
      <c r="J17523" s="6">
        <f>TIMEVALUE(pizza_sales[[#This Row],[order_time]])</f>
        <v>0.86315972222222226</v>
      </c>
      <c r="K17523">
        <v>12.5</v>
      </c>
      <c r="L17523">
        <v>12.5</v>
      </c>
      <c r="M17523" t="s">
        <v>16910</v>
      </c>
      <c r="N17523" t="s">
        <v>14</v>
      </c>
      <c r="O17523" t="s">
        <v>86</v>
      </c>
      <c r="P17523" t="s">
        <v>87</v>
      </c>
    </row>
    <row r="17524" spans="1:16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37</v>
      </c>
      <c r="E17524">
        <v>1</v>
      </c>
      <c r="F17524" s="8" t="s">
        <v>7222</v>
      </c>
      <c r="G17524" s="8">
        <f>DATEVALUE(LEFT(pizza_sales[[#This Row],[order_date]],10))</f>
        <v>42133</v>
      </c>
      <c r="H17524" t="str">
        <f>TEXT(pizza_sales[[#This Row],[order_date]],"dddd")</f>
        <v>Saturday</v>
      </c>
      <c r="I17524" s="6" t="s">
        <v>7263</v>
      </c>
      <c r="J17524" s="6">
        <f>TIMEVALUE(pizza_sales[[#This Row],[order_time]])</f>
        <v>0.86315972222222226</v>
      </c>
      <c r="K17524">
        <v>16</v>
      </c>
      <c r="L17524">
        <v>16</v>
      </c>
      <c r="M17524" t="s">
        <v>16910</v>
      </c>
      <c r="N17524" t="s">
        <v>14</v>
      </c>
      <c r="O17524" t="s">
        <v>48</v>
      </c>
      <c r="P17524" t="s">
        <v>49</v>
      </c>
    </row>
    <row r="17525" spans="1:16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3</v>
      </c>
      <c r="E17525">
        <v>1</v>
      </c>
      <c r="F17525" s="8" t="s">
        <v>7222</v>
      </c>
      <c r="G17525" s="8">
        <f>DATEVALUE(LEFT(pizza_sales[[#This Row],[order_date]],10))</f>
        <v>42133</v>
      </c>
      <c r="H17525" t="str">
        <f>TEXT(pizza_sales[[#This Row],[order_date]],"dddd")</f>
        <v>Saturday</v>
      </c>
      <c r="I17525" s="6" t="s">
        <v>7263</v>
      </c>
      <c r="J17525" s="6">
        <f>TIMEVALUE(pizza_sales[[#This Row],[order_time]])</f>
        <v>0.86315972222222226</v>
      </c>
      <c r="K17525">
        <v>16</v>
      </c>
      <c r="L17525">
        <v>16</v>
      </c>
      <c r="M17525" t="s">
        <v>16910</v>
      </c>
      <c r="N17525" t="s">
        <v>22</v>
      </c>
      <c r="O17525" t="s">
        <v>72</v>
      </c>
      <c r="P17525" t="s">
        <v>73</v>
      </c>
    </row>
    <row r="17526" spans="1:16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2</v>
      </c>
      <c r="E17526">
        <v>1</v>
      </c>
      <c r="F17526" s="8" t="s">
        <v>7222</v>
      </c>
      <c r="G17526" s="8">
        <f>DATEVALUE(LEFT(pizza_sales[[#This Row],[order_date]],10))</f>
        <v>42133</v>
      </c>
      <c r="H17526" t="str">
        <f>TEXT(pizza_sales[[#This Row],[order_date]],"dddd")</f>
        <v>Saturday</v>
      </c>
      <c r="I17526" s="6" t="s">
        <v>7264</v>
      </c>
      <c r="J17526" s="6">
        <f>TIMEVALUE(pizza_sales[[#This Row],[order_time]])</f>
        <v>0.86535879629629631</v>
      </c>
      <c r="K17526">
        <v>17.95</v>
      </c>
      <c r="L17526">
        <v>17.95</v>
      </c>
      <c r="M17526" t="s">
        <v>16913</v>
      </c>
      <c r="N17526" t="s">
        <v>22</v>
      </c>
      <c r="O17526" t="s">
        <v>104</v>
      </c>
      <c r="P17526" t="s">
        <v>105</v>
      </c>
    </row>
    <row r="17527" spans="1:16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8" t="s">
        <v>7222</v>
      </c>
      <c r="G17527" s="8">
        <f>DATEVALUE(LEFT(pizza_sales[[#This Row],[order_date]],10))</f>
        <v>42133</v>
      </c>
      <c r="H17527" t="str">
        <f>TEXT(pizza_sales[[#This Row],[order_date]],"dddd")</f>
        <v>Saturday</v>
      </c>
      <c r="I17527" s="6" t="s">
        <v>7264</v>
      </c>
      <c r="J17527" s="6">
        <f>TIMEVALUE(pizza_sales[[#This Row],[order_time]])</f>
        <v>0.86535879629629631</v>
      </c>
      <c r="K17527">
        <v>13.25</v>
      </c>
      <c r="L17527">
        <v>13.25</v>
      </c>
      <c r="M17527" t="s">
        <v>16910</v>
      </c>
      <c r="N17527" t="s">
        <v>14</v>
      </c>
      <c r="O17527" t="s">
        <v>15</v>
      </c>
      <c r="P17527" t="s">
        <v>16</v>
      </c>
    </row>
    <row r="17528" spans="1:16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3</v>
      </c>
      <c r="E17528">
        <v>1</v>
      </c>
      <c r="F17528" s="8" t="s">
        <v>7222</v>
      </c>
      <c r="G17528" s="8">
        <f>DATEVALUE(LEFT(pizza_sales[[#This Row],[order_date]],10))</f>
        <v>42133</v>
      </c>
      <c r="H17528" t="str">
        <f>TEXT(pizza_sales[[#This Row],[order_date]],"dddd")</f>
        <v>Saturday</v>
      </c>
      <c r="I17528" s="6" t="s">
        <v>7265</v>
      </c>
      <c r="J17528" s="6">
        <f>TIMEVALUE(pizza_sales[[#This Row],[order_time]])</f>
        <v>0.8693981481481482</v>
      </c>
      <c r="K17528">
        <v>14.75</v>
      </c>
      <c r="L17528">
        <v>14.75</v>
      </c>
      <c r="M17528" t="s">
        <v>16910</v>
      </c>
      <c r="N17528" t="s">
        <v>22</v>
      </c>
      <c r="O17528" t="s">
        <v>104</v>
      </c>
      <c r="P17528" t="s">
        <v>105</v>
      </c>
    </row>
    <row r="17529" spans="1:16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7</v>
      </c>
      <c r="E17529">
        <v>1</v>
      </c>
      <c r="F17529" s="8" t="s">
        <v>7222</v>
      </c>
      <c r="G17529" s="8">
        <f>DATEVALUE(LEFT(pizza_sales[[#This Row],[order_date]],10))</f>
        <v>42133</v>
      </c>
      <c r="H17529" t="str">
        <f>TEXT(pizza_sales[[#This Row],[order_date]],"dddd")</f>
        <v>Saturday</v>
      </c>
      <c r="I17529" s="6" t="s">
        <v>7265</v>
      </c>
      <c r="J17529" s="6">
        <f>TIMEVALUE(pizza_sales[[#This Row],[order_time]])</f>
        <v>0.8693981481481482</v>
      </c>
      <c r="K17529">
        <v>12</v>
      </c>
      <c r="L17529">
        <v>12</v>
      </c>
      <c r="M17529" t="s">
        <v>16912</v>
      </c>
      <c r="N17529" t="s">
        <v>22</v>
      </c>
      <c r="O17529" t="s">
        <v>58</v>
      </c>
      <c r="P17529" t="s">
        <v>59</v>
      </c>
    </row>
    <row r="17530" spans="1:16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5</v>
      </c>
      <c r="E17530">
        <v>1</v>
      </c>
      <c r="F17530" s="8" t="s">
        <v>7222</v>
      </c>
      <c r="G17530" s="8">
        <f>DATEVALUE(LEFT(pizza_sales[[#This Row],[order_date]],10))</f>
        <v>42133</v>
      </c>
      <c r="H17530" t="str">
        <f>TEXT(pizza_sales[[#This Row],[order_date]],"dddd")</f>
        <v>Saturday</v>
      </c>
      <c r="I17530" s="6" t="s">
        <v>7265</v>
      </c>
      <c r="J17530" s="6">
        <f>TIMEVALUE(pizza_sales[[#This Row],[order_time]])</f>
        <v>0.8693981481481482</v>
      </c>
      <c r="K17530">
        <v>15.25</v>
      </c>
      <c r="L17530">
        <v>15.25</v>
      </c>
      <c r="M17530" t="s">
        <v>16913</v>
      </c>
      <c r="N17530" t="s">
        <v>14</v>
      </c>
      <c r="O17530" t="s">
        <v>86</v>
      </c>
      <c r="P17530" t="s">
        <v>87</v>
      </c>
    </row>
    <row r="17531" spans="1:16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8" t="s">
        <v>7222</v>
      </c>
      <c r="G17531" s="8">
        <f>DATEVALUE(LEFT(pizza_sales[[#This Row],[order_date]],10))</f>
        <v>42133</v>
      </c>
      <c r="H17531" t="str">
        <f>TEXT(pizza_sales[[#This Row],[order_date]],"dddd")</f>
        <v>Saturday</v>
      </c>
      <c r="I17531" s="6" t="s">
        <v>7265</v>
      </c>
      <c r="J17531" s="6">
        <f>TIMEVALUE(pizza_sales[[#This Row],[order_time]])</f>
        <v>0.8693981481481482</v>
      </c>
      <c r="K17531">
        <v>20.75</v>
      </c>
      <c r="L17531">
        <v>20.75</v>
      </c>
      <c r="M17531" t="s">
        <v>16913</v>
      </c>
      <c r="N17531" t="s">
        <v>33</v>
      </c>
      <c r="O17531" t="s">
        <v>34</v>
      </c>
      <c r="P17531" t="s">
        <v>35</v>
      </c>
    </row>
    <row r="17532" spans="1:16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86</v>
      </c>
      <c r="E17532">
        <v>1</v>
      </c>
      <c r="F17532" s="8" t="s">
        <v>7222</v>
      </c>
      <c r="G17532" s="8">
        <f>DATEVALUE(LEFT(pizza_sales[[#This Row],[order_date]],10))</f>
        <v>42133</v>
      </c>
      <c r="H17532" t="str">
        <f>TEXT(pizza_sales[[#This Row],[order_date]],"dddd")</f>
        <v>Saturday</v>
      </c>
      <c r="I17532" s="6" t="s">
        <v>7266</v>
      </c>
      <c r="J17532" s="6">
        <f>TIMEVALUE(pizza_sales[[#This Row],[order_time]])</f>
        <v>0.8812268518518519</v>
      </c>
      <c r="K17532">
        <v>25.5</v>
      </c>
      <c r="L17532">
        <v>25.5</v>
      </c>
      <c r="M17532" t="s">
        <v>16914</v>
      </c>
      <c r="N17532" t="s">
        <v>14</v>
      </c>
      <c r="O17532" t="s">
        <v>48</v>
      </c>
      <c r="P17532" t="s">
        <v>49</v>
      </c>
    </row>
    <row r="17533" spans="1:16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2</v>
      </c>
      <c r="E17533">
        <v>1</v>
      </c>
      <c r="F17533" s="8" t="s">
        <v>7222</v>
      </c>
      <c r="G17533" s="8">
        <f>DATEVALUE(LEFT(pizza_sales[[#This Row],[order_date]],10))</f>
        <v>42133</v>
      </c>
      <c r="H17533" t="str">
        <f>TEXT(pizza_sales[[#This Row],[order_date]],"dddd")</f>
        <v>Saturday</v>
      </c>
      <c r="I17533" s="6" t="s">
        <v>7267</v>
      </c>
      <c r="J17533" s="6">
        <f>TIMEVALUE(pizza_sales[[#This Row],[order_time]])</f>
        <v>0.90216435185185184</v>
      </c>
      <c r="K17533">
        <v>17.95</v>
      </c>
      <c r="L17533">
        <v>17.95</v>
      </c>
      <c r="M17533" t="s">
        <v>16913</v>
      </c>
      <c r="N17533" t="s">
        <v>22</v>
      </c>
      <c r="O17533" t="s">
        <v>104</v>
      </c>
      <c r="P17533" t="s">
        <v>105</v>
      </c>
    </row>
    <row r="17534" spans="1:16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260</v>
      </c>
      <c r="E17534">
        <v>1</v>
      </c>
      <c r="F17534" s="8" t="s">
        <v>7222</v>
      </c>
      <c r="G17534" s="8">
        <f>DATEVALUE(LEFT(pizza_sales[[#This Row],[order_date]],10))</f>
        <v>42133</v>
      </c>
      <c r="H17534" t="str">
        <f>TEXT(pizza_sales[[#This Row],[order_date]],"dddd")</f>
        <v>Saturday</v>
      </c>
      <c r="I17534" s="6" t="s">
        <v>7267</v>
      </c>
      <c r="J17534" s="6">
        <f>TIMEVALUE(pizza_sales[[#This Row],[order_time]])</f>
        <v>0.90216435185185184</v>
      </c>
      <c r="K17534">
        <v>16.75</v>
      </c>
      <c r="L17534">
        <v>16.75</v>
      </c>
      <c r="M17534" t="s">
        <v>16910</v>
      </c>
      <c r="N17534" t="s">
        <v>22</v>
      </c>
      <c r="O17534" t="s">
        <v>115</v>
      </c>
      <c r="P17534" t="s">
        <v>116</v>
      </c>
    </row>
    <row r="17535" spans="1:16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260</v>
      </c>
      <c r="E17535">
        <v>1</v>
      </c>
      <c r="F17535" s="8" t="s">
        <v>7222</v>
      </c>
      <c r="G17535" s="8">
        <f>DATEVALUE(LEFT(pizza_sales[[#This Row],[order_date]],10))</f>
        <v>42133</v>
      </c>
      <c r="H17535" t="str">
        <f>TEXT(pizza_sales[[#This Row],[order_date]],"dddd")</f>
        <v>Saturday</v>
      </c>
      <c r="I17535" s="6" t="s">
        <v>7268</v>
      </c>
      <c r="J17535" s="6">
        <f>TIMEVALUE(pizza_sales[[#This Row],[order_time]])</f>
        <v>0.91067129629629628</v>
      </c>
      <c r="K17535">
        <v>16.75</v>
      </c>
      <c r="L17535">
        <v>16.75</v>
      </c>
      <c r="M17535" t="s">
        <v>16910</v>
      </c>
      <c r="N17535" t="s">
        <v>22</v>
      </c>
      <c r="O17535" t="s">
        <v>115</v>
      </c>
      <c r="P17535" t="s">
        <v>116</v>
      </c>
    </row>
    <row r="17536" spans="1:16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14</v>
      </c>
      <c r="E17536">
        <v>1</v>
      </c>
      <c r="F17536" s="8" t="s">
        <v>7222</v>
      </c>
      <c r="G17536" s="8">
        <f>DATEVALUE(LEFT(pizza_sales[[#This Row],[order_date]],10))</f>
        <v>42133</v>
      </c>
      <c r="H17536" t="str">
        <f>TEXT(pizza_sales[[#This Row],[order_date]],"dddd")</f>
        <v>Saturday</v>
      </c>
      <c r="I17536" s="6" t="s">
        <v>7268</v>
      </c>
      <c r="J17536" s="6">
        <f>TIMEVALUE(pizza_sales[[#This Row],[order_time]])</f>
        <v>0.91067129629629628</v>
      </c>
      <c r="K17536">
        <v>12.75</v>
      </c>
      <c r="L17536">
        <v>12.75</v>
      </c>
      <c r="M17536" t="s">
        <v>16912</v>
      </c>
      <c r="N17536" t="s">
        <v>22</v>
      </c>
      <c r="O17536" t="s">
        <v>115</v>
      </c>
      <c r="P17536" t="s">
        <v>116</v>
      </c>
    </row>
    <row r="17537" spans="1:16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14</v>
      </c>
      <c r="E17537">
        <v>1</v>
      </c>
      <c r="F17537" s="8" t="s">
        <v>7222</v>
      </c>
      <c r="G17537" s="8">
        <f>DATEVALUE(LEFT(pizza_sales[[#This Row],[order_date]],10))</f>
        <v>42133</v>
      </c>
      <c r="H17537" t="str">
        <f>TEXT(pizza_sales[[#This Row],[order_date]],"dddd")</f>
        <v>Saturday</v>
      </c>
      <c r="I17537" s="6" t="s">
        <v>4751</v>
      </c>
      <c r="J17537" s="6">
        <f>TIMEVALUE(pizza_sales[[#This Row],[order_time]])</f>
        <v>0.92751157407407403</v>
      </c>
      <c r="K17537">
        <v>12.75</v>
      </c>
      <c r="L17537">
        <v>12.75</v>
      </c>
      <c r="M17537" t="s">
        <v>16912</v>
      </c>
      <c r="N17537" t="s">
        <v>22</v>
      </c>
      <c r="O17537" t="s">
        <v>115</v>
      </c>
      <c r="P17537" t="s">
        <v>116</v>
      </c>
    </row>
    <row r="17538" spans="1:16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442</v>
      </c>
      <c r="E17538">
        <v>1</v>
      </c>
      <c r="F17538" s="8" t="s">
        <v>7222</v>
      </c>
      <c r="G17538" s="8">
        <f>DATEVALUE(LEFT(pizza_sales[[#This Row],[order_date]],10))</f>
        <v>42133</v>
      </c>
      <c r="H17538" t="str">
        <f>TEXT(pizza_sales[[#This Row],[order_date]],"dddd")</f>
        <v>Saturday</v>
      </c>
      <c r="I17538" s="6" t="s">
        <v>4751</v>
      </c>
      <c r="J17538" s="6">
        <f>TIMEVALUE(pizza_sales[[#This Row],[order_time]])</f>
        <v>0.92751157407407403</v>
      </c>
      <c r="K17538">
        <v>16.5</v>
      </c>
      <c r="L17538">
        <v>16.5</v>
      </c>
      <c r="M17538" t="s">
        <v>16910</v>
      </c>
      <c r="N17538" t="s">
        <v>26</v>
      </c>
      <c r="O17538" t="s">
        <v>100</v>
      </c>
      <c r="P17538" t="s">
        <v>101</v>
      </c>
    </row>
    <row r="17539" spans="1:16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86</v>
      </c>
      <c r="E17539">
        <v>1</v>
      </c>
      <c r="F17539" s="8" t="s">
        <v>7222</v>
      </c>
      <c r="G17539" s="8">
        <f>DATEVALUE(LEFT(pizza_sales[[#This Row],[order_date]],10))</f>
        <v>42133</v>
      </c>
      <c r="H17539" t="str">
        <f>TEXT(pizza_sales[[#This Row],[order_date]],"dddd")</f>
        <v>Saturday</v>
      </c>
      <c r="I17539" s="6" t="s">
        <v>7269</v>
      </c>
      <c r="J17539" s="6">
        <f>TIMEVALUE(pizza_sales[[#This Row],[order_time]])</f>
        <v>0.92978009259259264</v>
      </c>
      <c r="K17539">
        <v>25.5</v>
      </c>
      <c r="L17539">
        <v>25.5</v>
      </c>
      <c r="M17539" t="s">
        <v>16914</v>
      </c>
      <c r="N17539" t="s">
        <v>14</v>
      </c>
      <c r="O17539" t="s">
        <v>48</v>
      </c>
      <c r="P17539" t="s">
        <v>49</v>
      </c>
    </row>
    <row r="17540" spans="1:16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5</v>
      </c>
      <c r="E17540">
        <v>1</v>
      </c>
      <c r="F17540" s="8" t="s">
        <v>7270</v>
      </c>
      <c r="G17540" s="8">
        <f>DATEVALUE(LEFT(pizza_sales[[#This Row],[order_date]],10))</f>
        <v>42134</v>
      </c>
      <c r="H17540" t="str">
        <f>TEXT(pizza_sales[[#This Row],[order_date]],"dddd")</f>
        <v>Sunday</v>
      </c>
      <c r="I17540" s="6" t="s">
        <v>7271</v>
      </c>
      <c r="J17540" s="6">
        <f>TIMEVALUE(pizza_sales[[#This Row],[order_time]])</f>
        <v>0.49663194444444442</v>
      </c>
      <c r="K17540">
        <v>16</v>
      </c>
      <c r="L17540">
        <v>16</v>
      </c>
      <c r="M17540" t="s">
        <v>16910</v>
      </c>
      <c r="N17540" t="s">
        <v>14</v>
      </c>
      <c r="O17540" t="s">
        <v>61</v>
      </c>
      <c r="P17540" t="s">
        <v>62</v>
      </c>
    </row>
    <row r="17541" spans="1:16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06</v>
      </c>
      <c r="E17541">
        <v>1</v>
      </c>
      <c r="F17541" s="8" t="s">
        <v>7270</v>
      </c>
      <c r="G17541" s="8">
        <f>DATEVALUE(LEFT(pizza_sales[[#This Row],[order_date]],10))</f>
        <v>42134</v>
      </c>
      <c r="H17541" t="str">
        <f>TEXT(pizza_sales[[#This Row],[order_date]],"dddd")</f>
        <v>Sunday</v>
      </c>
      <c r="I17541" s="6" t="s">
        <v>7271</v>
      </c>
      <c r="J17541" s="6">
        <f>TIMEVALUE(pizza_sales[[#This Row],[order_time]])</f>
        <v>0.49663194444444442</v>
      </c>
      <c r="K17541">
        <v>12</v>
      </c>
      <c r="L17541">
        <v>12</v>
      </c>
      <c r="M17541" t="s">
        <v>16912</v>
      </c>
      <c r="N17541" t="s">
        <v>22</v>
      </c>
      <c r="O17541" t="s">
        <v>118</v>
      </c>
      <c r="P17541" t="s">
        <v>119</v>
      </c>
    </row>
    <row r="17542" spans="1:16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29</v>
      </c>
      <c r="E17542">
        <v>1</v>
      </c>
      <c r="F17542" s="8" t="s">
        <v>7270</v>
      </c>
      <c r="G17542" s="8">
        <f>DATEVALUE(LEFT(pizza_sales[[#This Row],[order_date]],10))</f>
        <v>42134</v>
      </c>
      <c r="H17542" t="str">
        <f>TEXT(pizza_sales[[#This Row],[order_date]],"dddd")</f>
        <v>Sunday</v>
      </c>
      <c r="I17542" s="6" t="s">
        <v>7271</v>
      </c>
      <c r="J17542" s="6">
        <f>TIMEVALUE(pizza_sales[[#This Row],[order_time]])</f>
        <v>0.49663194444444442</v>
      </c>
      <c r="K17542">
        <v>20.25</v>
      </c>
      <c r="L17542">
        <v>20.25</v>
      </c>
      <c r="M17542" t="s">
        <v>16913</v>
      </c>
      <c r="N17542" t="s">
        <v>26</v>
      </c>
      <c r="O17542" t="s">
        <v>130</v>
      </c>
      <c r="P17542" t="s">
        <v>131</v>
      </c>
    </row>
    <row r="17543" spans="1:16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10</v>
      </c>
      <c r="E17543">
        <v>1</v>
      </c>
      <c r="F17543" s="8" t="s">
        <v>7270</v>
      </c>
      <c r="G17543" s="8">
        <f>DATEVALUE(LEFT(pizza_sales[[#This Row],[order_date]],10))</f>
        <v>42134</v>
      </c>
      <c r="H17543" t="str">
        <f>TEXT(pizza_sales[[#This Row],[order_date]],"dddd")</f>
        <v>Sunday</v>
      </c>
      <c r="I17543" s="6" t="s">
        <v>7272</v>
      </c>
      <c r="J17543" s="6">
        <f>TIMEVALUE(pizza_sales[[#This Row],[order_time]])</f>
        <v>0.50329861111111107</v>
      </c>
      <c r="K17543">
        <v>16.25</v>
      </c>
      <c r="L17543">
        <v>16.25</v>
      </c>
      <c r="M17543" t="s">
        <v>16910</v>
      </c>
      <c r="N17543" t="s">
        <v>26</v>
      </c>
      <c r="O17543" t="s">
        <v>111</v>
      </c>
      <c r="P17543" t="s">
        <v>112</v>
      </c>
    </row>
    <row r="17544" spans="1:16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6</v>
      </c>
      <c r="E17544">
        <v>1</v>
      </c>
      <c r="F17544" s="8" t="s">
        <v>7270</v>
      </c>
      <c r="G17544" s="8">
        <f>DATEVALUE(LEFT(pizza_sales[[#This Row],[order_date]],10))</f>
        <v>42134</v>
      </c>
      <c r="H17544" t="str">
        <f>TEXT(pizza_sales[[#This Row],[order_date]],"dddd")</f>
        <v>Sunday</v>
      </c>
      <c r="I17544" s="6" t="s">
        <v>7272</v>
      </c>
      <c r="J17544" s="6">
        <f>TIMEVALUE(pizza_sales[[#This Row],[order_time]])</f>
        <v>0.50329861111111107</v>
      </c>
      <c r="K17544">
        <v>12.75</v>
      </c>
      <c r="L17544">
        <v>12.75</v>
      </c>
      <c r="M17544" t="s">
        <v>16912</v>
      </c>
      <c r="N17544" t="s">
        <v>33</v>
      </c>
      <c r="O17544" t="s">
        <v>77</v>
      </c>
      <c r="P17544" t="s">
        <v>78</v>
      </c>
    </row>
    <row r="17545" spans="1:16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256</v>
      </c>
      <c r="E17545">
        <v>1</v>
      </c>
      <c r="F17545" s="8" t="s">
        <v>7270</v>
      </c>
      <c r="G17545" s="8">
        <f>DATEVALUE(LEFT(pizza_sales[[#This Row],[order_date]],10))</f>
        <v>42134</v>
      </c>
      <c r="H17545" t="str">
        <f>TEXT(pizza_sales[[#This Row],[order_date]],"dddd")</f>
        <v>Sunday</v>
      </c>
      <c r="I17545" s="6" t="s">
        <v>7273</v>
      </c>
      <c r="J17545" s="6">
        <f>TIMEVALUE(pizza_sales[[#This Row],[order_time]])</f>
        <v>0.50766203703703705</v>
      </c>
      <c r="K17545">
        <v>16.5</v>
      </c>
      <c r="L17545">
        <v>16.5</v>
      </c>
      <c r="M17545" t="s">
        <v>16910</v>
      </c>
      <c r="N17545" t="s">
        <v>26</v>
      </c>
      <c r="O17545" t="s">
        <v>66</v>
      </c>
      <c r="P17545" t="s">
        <v>67</v>
      </c>
    </row>
    <row r="17546" spans="1:16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3</v>
      </c>
      <c r="E17546">
        <v>1</v>
      </c>
      <c r="F17546" s="8" t="s">
        <v>7270</v>
      </c>
      <c r="G17546" s="8">
        <f>DATEVALUE(LEFT(pizza_sales[[#This Row],[order_date]],10))</f>
        <v>42134</v>
      </c>
      <c r="H17546" t="str">
        <f>TEXT(pizza_sales[[#This Row],[order_date]],"dddd")</f>
        <v>Sunday</v>
      </c>
      <c r="I17546" s="6" t="s">
        <v>7274</v>
      </c>
      <c r="J17546" s="6">
        <f>TIMEVALUE(pizza_sales[[#This Row],[order_time]])</f>
        <v>0.51549768518518524</v>
      </c>
      <c r="K17546">
        <v>14.75</v>
      </c>
      <c r="L17546">
        <v>14.75</v>
      </c>
      <c r="M17546" t="s">
        <v>16910</v>
      </c>
      <c r="N17546" t="s">
        <v>22</v>
      </c>
      <c r="O17546" t="s">
        <v>104</v>
      </c>
      <c r="P17546" t="s">
        <v>105</v>
      </c>
    </row>
    <row r="17547" spans="1:16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7</v>
      </c>
      <c r="E17547">
        <v>1</v>
      </c>
      <c r="F17547" s="8" t="s">
        <v>7270</v>
      </c>
      <c r="G17547" s="8">
        <f>DATEVALUE(LEFT(pizza_sales[[#This Row],[order_date]],10))</f>
        <v>42134</v>
      </c>
      <c r="H17547" t="str">
        <f>TEXT(pizza_sales[[#This Row],[order_date]],"dddd")</f>
        <v>Sunday</v>
      </c>
      <c r="I17547" s="6" t="s">
        <v>7274</v>
      </c>
      <c r="J17547" s="6">
        <f>TIMEVALUE(pizza_sales[[#This Row],[order_time]])</f>
        <v>0.51549768518518524</v>
      </c>
      <c r="K17547">
        <v>12</v>
      </c>
      <c r="L17547">
        <v>12</v>
      </c>
      <c r="M17547" t="s">
        <v>16912</v>
      </c>
      <c r="N17547" t="s">
        <v>22</v>
      </c>
      <c r="O17547" t="s">
        <v>58</v>
      </c>
      <c r="P17547" t="s">
        <v>59</v>
      </c>
    </row>
    <row r="17548" spans="1:16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98</v>
      </c>
      <c r="E17548">
        <v>1</v>
      </c>
      <c r="F17548" s="8" t="s">
        <v>7270</v>
      </c>
      <c r="G17548" s="8">
        <f>DATEVALUE(LEFT(pizza_sales[[#This Row],[order_date]],10))</f>
        <v>42134</v>
      </c>
      <c r="H17548" t="str">
        <f>TEXT(pizza_sales[[#This Row],[order_date]],"dddd")</f>
        <v>Sunday</v>
      </c>
      <c r="I17548" s="6" t="s">
        <v>7274</v>
      </c>
      <c r="J17548" s="6">
        <f>TIMEVALUE(pizza_sales[[#This Row],[order_time]])</f>
        <v>0.51549768518518524</v>
      </c>
      <c r="K17548">
        <v>20.25</v>
      </c>
      <c r="L17548">
        <v>20.25</v>
      </c>
      <c r="M17548" t="s">
        <v>16913</v>
      </c>
      <c r="N17548" t="s">
        <v>22</v>
      </c>
      <c r="O17548" t="s">
        <v>118</v>
      </c>
      <c r="P17548" t="s">
        <v>119</v>
      </c>
    </row>
    <row r="17549" spans="1:16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99</v>
      </c>
      <c r="E17549">
        <v>1</v>
      </c>
      <c r="F17549" s="8" t="s">
        <v>7270</v>
      </c>
      <c r="G17549" s="8">
        <f>DATEVALUE(LEFT(pizza_sales[[#This Row],[order_date]],10))</f>
        <v>42134</v>
      </c>
      <c r="H17549" t="str">
        <f>TEXT(pizza_sales[[#This Row],[order_date]],"dddd")</f>
        <v>Sunday</v>
      </c>
      <c r="I17549" s="6" t="s">
        <v>7274</v>
      </c>
      <c r="J17549" s="6">
        <f>TIMEVALUE(pizza_sales[[#This Row],[order_time]])</f>
        <v>0.51549768518518524</v>
      </c>
      <c r="K17549">
        <v>16.75</v>
      </c>
      <c r="L17549">
        <v>16.75</v>
      </c>
      <c r="M17549" t="s">
        <v>16910</v>
      </c>
      <c r="N17549" t="s">
        <v>33</v>
      </c>
      <c r="O17549" t="s">
        <v>77</v>
      </c>
      <c r="P17549" t="s">
        <v>78</v>
      </c>
    </row>
    <row r="17550" spans="1:16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65</v>
      </c>
      <c r="E17550">
        <v>1</v>
      </c>
      <c r="F17550" s="8" t="s">
        <v>7270</v>
      </c>
      <c r="G17550" s="8">
        <f>DATEVALUE(LEFT(pizza_sales[[#This Row],[order_date]],10))</f>
        <v>42134</v>
      </c>
      <c r="H17550" t="str">
        <f>TEXT(pizza_sales[[#This Row],[order_date]],"dddd")</f>
        <v>Sunday</v>
      </c>
      <c r="I17550" s="6" t="s">
        <v>7275</v>
      </c>
      <c r="J17550" s="6">
        <f>TIMEVALUE(pizza_sales[[#This Row],[order_time]])</f>
        <v>0.51703703703703707</v>
      </c>
      <c r="K17550">
        <v>20.75</v>
      </c>
      <c r="L17550">
        <v>20.75</v>
      </c>
      <c r="M17550" t="s">
        <v>16913</v>
      </c>
      <c r="N17550" t="s">
        <v>26</v>
      </c>
      <c r="O17550" t="s">
        <v>66</v>
      </c>
      <c r="P17550" t="s">
        <v>67</v>
      </c>
    </row>
    <row r="17551" spans="1:16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1</v>
      </c>
      <c r="E17551">
        <v>1</v>
      </c>
      <c r="F17551" s="8" t="s">
        <v>7270</v>
      </c>
      <c r="G17551" s="8">
        <f>DATEVALUE(LEFT(pizza_sales[[#This Row],[order_date]],10))</f>
        <v>42134</v>
      </c>
      <c r="H17551" t="str">
        <f>TEXT(pizza_sales[[#This Row],[order_date]],"dddd")</f>
        <v>Sunday</v>
      </c>
      <c r="I17551" s="6" t="s">
        <v>7276</v>
      </c>
      <c r="J17551" s="6">
        <f>TIMEVALUE(pizza_sales[[#This Row],[order_time]])</f>
        <v>0.52212962962962961</v>
      </c>
      <c r="K17551">
        <v>17.5</v>
      </c>
      <c r="L17551">
        <v>17.5</v>
      </c>
      <c r="M17551" t="s">
        <v>16913</v>
      </c>
      <c r="N17551" t="s">
        <v>14</v>
      </c>
      <c r="O17551" t="s">
        <v>162</v>
      </c>
      <c r="P17551" t="s">
        <v>163</v>
      </c>
    </row>
    <row r="17552" spans="1:16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3</v>
      </c>
      <c r="E17552">
        <v>1</v>
      </c>
      <c r="F17552" s="8" t="s">
        <v>7270</v>
      </c>
      <c r="G17552" s="8">
        <f>DATEVALUE(LEFT(pizza_sales[[#This Row],[order_date]],10))</f>
        <v>42134</v>
      </c>
      <c r="H17552" t="str">
        <f>TEXT(pizza_sales[[#This Row],[order_date]],"dddd")</f>
        <v>Sunday</v>
      </c>
      <c r="I17552" s="6" t="s">
        <v>7277</v>
      </c>
      <c r="J17552" s="6">
        <f>TIMEVALUE(pizza_sales[[#This Row],[order_time]])</f>
        <v>0.53377314814814814</v>
      </c>
      <c r="K17552">
        <v>12.75</v>
      </c>
      <c r="L17552">
        <v>12.75</v>
      </c>
      <c r="M17552" t="s">
        <v>16912</v>
      </c>
      <c r="N17552" t="s">
        <v>33</v>
      </c>
      <c r="O17552" t="s">
        <v>45</v>
      </c>
      <c r="P17552" t="s">
        <v>46</v>
      </c>
    </row>
    <row r="17553" spans="1:16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81</v>
      </c>
      <c r="E17553">
        <v>1</v>
      </c>
      <c r="F17553" s="8" t="s">
        <v>7270</v>
      </c>
      <c r="G17553" s="8">
        <f>DATEVALUE(LEFT(pizza_sales[[#This Row],[order_date]],10))</f>
        <v>42134</v>
      </c>
      <c r="H17553" t="str">
        <f>TEXT(pizza_sales[[#This Row],[order_date]],"dddd")</f>
        <v>Sunday</v>
      </c>
      <c r="I17553" s="6" t="s">
        <v>7277</v>
      </c>
      <c r="J17553" s="6">
        <f>TIMEVALUE(pizza_sales[[#This Row],[order_time]])</f>
        <v>0.53377314814814814</v>
      </c>
      <c r="K17553">
        <v>20.75</v>
      </c>
      <c r="L17553">
        <v>20.75</v>
      </c>
      <c r="M17553" t="s">
        <v>16913</v>
      </c>
      <c r="N17553" t="s">
        <v>33</v>
      </c>
      <c r="O17553" t="s">
        <v>82</v>
      </c>
      <c r="P17553" t="s">
        <v>83</v>
      </c>
    </row>
    <row r="17554" spans="1:16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1</v>
      </c>
      <c r="E17554">
        <v>1</v>
      </c>
      <c r="F17554" s="8" t="s">
        <v>7270</v>
      </c>
      <c r="G17554" s="8">
        <f>DATEVALUE(LEFT(pizza_sales[[#This Row],[order_date]],10))</f>
        <v>42134</v>
      </c>
      <c r="H17554" t="str">
        <f>TEXT(pizza_sales[[#This Row],[order_date]],"dddd")</f>
        <v>Sunday</v>
      </c>
      <c r="I17554" s="6" t="s">
        <v>7277</v>
      </c>
      <c r="J17554" s="6">
        <f>TIMEVALUE(pizza_sales[[#This Row],[order_time]])</f>
        <v>0.53377314814814814</v>
      </c>
      <c r="K17554">
        <v>18.5</v>
      </c>
      <c r="L17554">
        <v>18.5</v>
      </c>
      <c r="M17554" t="s">
        <v>16913</v>
      </c>
      <c r="N17554" t="s">
        <v>22</v>
      </c>
      <c r="O17554" t="s">
        <v>23</v>
      </c>
      <c r="P17554" t="s">
        <v>24</v>
      </c>
    </row>
    <row r="17555" spans="1:16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89</v>
      </c>
      <c r="E17555">
        <v>1</v>
      </c>
      <c r="F17555" s="8" t="s">
        <v>7270</v>
      </c>
      <c r="G17555" s="8">
        <f>DATEVALUE(LEFT(pizza_sales[[#This Row],[order_date]],10))</f>
        <v>42134</v>
      </c>
      <c r="H17555" t="str">
        <f>TEXT(pizza_sales[[#This Row],[order_date]],"dddd")</f>
        <v>Sunday</v>
      </c>
      <c r="I17555" s="6" t="s">
        <v>7277</v>
      </c>
      <c r="J17555" s="6">
        <f>TIMEVALUE(pizza_sales[[#This Row],[order_time]])</f>
        <v>0.53377314814814814</v>
      </c>
      <c r="K17555">
        <v>16.5</v>
      </c>
      <c r="L17555">
        <v>16.5</v>
      </c>
      <c r="M17555" t="s">
        <v>16913</v>
      </c>
      <c r="N17555" t="s">
        <v>14</v>
      </c>
      <c r="O17555" t="s">
        <v>15</v>
      </c>
      <c r="P17555" t="s">
        <v>16</v>
      </c>
    </row>
    <row r="17556" spans="1:16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74</v>
      </c>
      <c r="E17556">
        <v>1</v>
      </c>
      <c r="F17556" s="8" t="s">
        <v>7270</v>
      </c>
      <c r="G17556" s="8">
        <f>DATEVALUE(LEFT(pizza_sales[[#This Row],[order_date]],10))</f>
        <v>42134</v>
      </c>
      <c r="H17556" t="str">
        <f>TEXT(pizza_sales[[#This Row],[order_date]],"dddd")</f>
        <v>Sunday</v>
      </c>
      <c r="I17556" s="6" t="s">
        <v>7277</v>
      </c>
      <c r="J17556" s="6">
        <f>TIMEVALUE(pizza_sales[[#This Row],[order_time]])</f>
        <v>0.53377314814814814</v>
      </c>
      <c r="K17556">
        <v>20.25</v>
      </c>
      <c r="L17556">
        <v>20.25</v>
      </c>
      <c r="M17556" t="s">
        <v>16913</v>
      </c>
      <c r="N17556" t="s">
        <v>22</v>
      </c>
      <c r="O17556" t="s">
        <v>30</v>
      </c>
      <c r="P17556" t="s">
        <v>31</v>
      </c>
    </row>
    <row r="17557" spans="1:16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40</v>
      </c>
      <c r="E17557">
        <v>1</v>
      </c>
      <c r="F17557" s="8" t="s">
        <v>7270</v>
      </c>
      <c r="G17557" s="8">
        <f>DATEVALUE(LEFT(pizza_sales[[#This Row],[order_date]],10))</f>
        <v>42134</v>
      </c>
      <c r="H17557" t="str">
        <f>TEXT(pizza_sales[[#This Row],[order_date]],"dddd")</f>
        <v>Sunday</v>
      </c>
      <c r="I17557" s="6" t="s">
        <v>7277</v>
      </c>
      <c r="J17557" s="6">
        <f>TIMEVALUE(pizza_sales[[#This Row],[order_time]])</f>
        <v>0.53377314814814814</v>
      </c>
      <c r="K17557">
        <v>12.5</v>
      </c>
      <c r="L17557">
        <v>12.5</v>
      </c>
      <c r="M17557" t="s">
        <v>16910</v>
      </c>
      <c r="N17557" t="s">
        <v>14</v>
      </c>
      <c r="O17557" t="s">
        <v>86</v>
      </c>
      <c r="P17557" t="s">
        <v>87</v>
      </c>
    </row>
    <row r="17558" spans="1:16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41</v>
      </c>
      <c r="E17558">
        <v>1</v>
      </c>
      <c r="F17558" s="8" t="s">
        <v>7270</v>
      </c>
      <c r="G17558" s="8">
        <f>DATEVALUE(LEFT(pizza_sales[[#This Row],[order_date]],10))</f>
        <v>42134</v>
      </c>
      <c r="H17558" t="str">
        <f>TEXT(pizza_sales[[#This Row],[order_date]],"dddd")</f>
        <v>Sunday</v>
      </c>
      <c r="I17558" s="6" t="s">
        <v>7277</v>
      </c>
      <c r="J17558" s="6">
        <f>TIMEVALUE(pizza_sales[[#This Row],[order_time]])</f>
        <v>0.53377314814814814</v>
      </c>
      <c r="K17558">
        <v>12.5</v>
      </c>
      <c r="L17558">
        <v>12.5</v>
      </c>
      <c r="M17558" t="s">
        <v>16912</v>
      </c>
      <c r="N17558" t="s">
        <v>26</v>
      </c>
      <c r="O17558" t="s">
        <v>39</v>
      </c>
      <c r="P17558" t="s">
        <v>40</v>
      </c>
    </row>
    <row r="17559" spans="1:16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99</v>
      </c>
      <c r="E17559">
        <v>1</v>
      </c>
      <c r="F17559" s="8" t="s">
        <v>7270</v>
      </c>
      <c r="G17559" s="8">
        <f>DATEVALUE(LEFT(pizza_sales[[#This Row],[order_date]],10))</f>
        <v>42134</v>
      </c>
      <c r="H17559" t="str">
        <f>TEXT(pizza_sales[[#This Row],[order_date]],"dddd")</f>
        <v>Sunday</v>
      </c>
      <c r="I17559" s="6" t="s">
        <v>7277</v>
      </c>
      <c r="J17559" s="6">
        <f>TIMEVALUE(pizza_sales[[#This Row],[order_time]])</f>
        <v>0.53377314814814814</v>
      </c>
      <c r="K17559">
        <v>16.75</v>
      </c>
      <c r="L17559">
        <v>16.75</v>
      </c>
      <c r="M17559" t="s">
        <v>16910</v>
      </c>
      <c r="N17559" t="s">
        <v>33</v>
      </c>
      <c r="O17559" t="s">
        <v>77</v>
      </c>
      <c r="P17559" t="s">
        <v>78</v>
      </c>
    </row>
    <row r="17560" spans="1:16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50</v>
      </c>
      <c r="E17560">
        <v>1</v>
      </c>
      <c r="F17560" s="8" t="s">
        <v>7270</v>
      </c>
      <c r="G17560" s="8">
        <f>DATEVALUE(LEFT(pizza_sales[[#This Row],[order_date]],10))</f>
        <v>42134</v>
      </c>
      <c r="H17560" t="str">
        <f>TEXT(pizza_sales[[#This Row],[order_date]],"dddd")</f>
        <v>Sunday</v>
      </c>
      <c r="I17560" s="6" t="s">
        <v>7277</v>
      </c>
      <c r="J17560" s="6">
        <f>TIMEVALUE(pizza_sales[[#This Row],[order_time]])</f>
        <v>0.53377314814814814</v>
      </c>
      <c r="K17560">
        <v>12.5</v>
      </c>
      <c r="L17560">
        <v>12.5</v>
      </c>
      <c r="M17560" t="s">
        <v>16912</v>
      </c>
      <c r="N17560" t="s">
        <v>26</v>
      </c>
      <c r="O17560" t="s">
        <v>52</v>
      </c>
      <c r="P17560" t="s">
        <v>53</v>
      </c>
    </row>
    <row r="17561" spans="1:16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7</v>
      </c>
      <c r="E17561">
        <v>1</v>
      </c>
      <c r="F17561" s="8" t="s">
        <v>7270</v>
      </c>
      <c r="G17561" s="8">
        <f>DATEVALUE(LEFT(pizza_sales[[#This Row],[order_date]],10))</f>
        <v>42134</v>
      </c>
      <c r="H17561" t="str">
        <f>TEXT(pizza_sales[[#This Row],[order_date]],"dddd")</f>
        <v>Sunday</v>
      </c>
      <c r="I17561" s="6" t="s">
        <v>7277</v>
      </c>
      <c r="J17561" s="6">
        <f>TIMEVALUE(pizza_sales[[#This Row],[order_time]])</f>
        <v>0.53377314814814814</v>
      </c>
      <c r="K17561">
        <v>12</v>
      </c>
      <c r="L17561">
        <v>12</v>
      </c>
      <c r="M17561" t="s">
        <v>16912</v>
      </c>
      <c r="N17561" t="s">
        <v>14</v>
      </c>
      <c r="O17561" t="s">
        <v>48</v>
      </c>
      <c r="P17561" t="s">
        <v>49</v>
      </c>
    </row>
    <row r="17562" spans="1:16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95</v>
      </c>
      <c r="E17562">
        <v>1</v>
      </c>
      <c r="F17562" s="8" t="s">
        <v>7270</v>
      </c>
      <c r="G17562" s="8">
        <f>DATEVALUE(LEFT(pizza_sales[[#This Row],[order_date]],10))</f>
        <v>42134</v>
      </c>
      <c r="H17562" t="str">
        <f>TEXT(pizza_sales[[#This Row],[order_date]],"dddd")</f>
        <v>Sunday</v>
      </c>
      <c r="I17562" s="6" t="s">
        <v>7278</v>
      </c>
      <c r="J17562" s="6">
        <f>TIMEVALUE(pizza_sales[[#This Row],[order_time]])</f>
        <v>0.53452546296296299</v>
      </c>
      <c r="K17562">
        <v>12</v>
      </c>
      <c r="L17562">
        <v>12</v>
      </c>
      <c r="M17562" t="s">
        <v>16912</v>
      </c>
      <c r="N17562" t="s">
        <v>14</v>
      </c>
      <c r="O17562" t="s">
        <v>97</v>
      </c>
      <c r="P17562" t="s">
        <v>98</v>
      </c>
    </row>
    <row r="17563" spans="1:16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506</v>
      </c>
      <c r="E17563">
        <v>1</v>
      </c>
      <c r="F17563" s="8" t="s">
        <v>7270</v>
      </c>
      <c r="G17563" s="8">
        <f>DATEVALUE(LEFT(pizza_sales[[#This Row],[order_date]],10))</f>
        <v>42134</v>
      </c>
      <c r="H17563" t="str">
        <f>TEXT(pizza_sales[[#This Row],[order_date]],"dddd")</f>
        <v>Sunday</v>
      </c>
      <c r="I17563" s="6" t="s">
        <v>7278</v>
      </c>
      <c r="J17563" s="6">
        <f>TIMEVALUE(pizza_sales[[#This Row],[order_time]])</f>
        <v>0.53452546296296299</v>
      </c>
      <c r="K17563">
        <v>20.25</v>
      </c>
      <c r="L17563">
        <v>20.25</v>
      </c>
      <c r="M17563" t="s">
        <v>16913</v>
      </c>
      <c r="N17563" t="s">
        <v>26</v>
      </c>
      <c r="O17563" t="s">
        <v>111</v>
      </c>
      <c r="P17563" t="s">
        <v>112</v>
      </c>
    </row>
    <row r="17564" spans="1:16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3</v>
      </c>
      <c r="E17564">
        <v>1</v>
      </c>
      <c r="F17564" s="8" t="s">
        <v>7270</v>
      </c>
      <c r="G17564" s="8">
        <f>DATEVALUE(LEFT(pizza_sales[[#This Row],[order_date]],10))</f>
        <v>42134</v>
      </c>
      <c r="H17564" t="str">
        <f>TEXT(pizza_sales[[#This Row],[order_date]],"dddd")</f>
        <v>Sunday</v>
      </c>
      <c r="I17564" s="6" t="s">
        <v>7278</v>
      </c>
      <c r="J17564" s="6">
        <f>TIMEVALUE(pizza_sales[[#This Row],[order_time]])</f>
        <v>0.53452546296296299</v>
      </c>
      <c r="K17564">
        <v>16.75</v>
      </c>
      <c r="L17564">
        <v>16.75</v>
      </c>
      <c r="M17564" t="s">
        <v>16910</v>
      </c>
      <c r="N17564" t="s">
        <v>33</v>
      </c>
      <c r="O17564" t="s">
        <v>91</v>
      </c>
      <c r="P17564" t="s">
        <v>92</v>
      </c>
    </row>
    <row r="17565" spans="1:16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8" t="s">
        <v>7270</v>
      </c>
      <c r="G17565" s="8">
        <f>DATEVALUE(LEFT(pizza_sales[[#This Row],[order_date]],10))</f>
        <v>42134</v>
      </c>
      <c r="H17565" t="str">
        <f>TEXT(pizza_sales[[#This Row],[order_date]],"dddd")</f>
        <v>Sunday</v>
      </c>
      <c r="I17565" s="6" t="s">
        <v>7278</v>
      </c>
      <c r="J17565" s="6">
        <f>TIMEVALUE(pizza_sales[[#This Row],[order_time]])</f>
        <v>0.53452546296296299</v>
      </c>
      <c r="K17565">
        <v>20.75</v>
      </c>
      <c r="L17565">
        <v>20.75</v>
      </c>
      <c r="M17565" t="s">
        <v>16913</v>
      </c>
      <c r="N17565" t="s">
        <v>26</v>
      </c>
      <c r="O17565" t="s">
        <v>27</v>
      </c>
      <c r="P17565" t="s">
        <v>28</v>
      </c>
    </row>
    <row r="17566" spans="1:16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4</v>
      </c>
      <c r="E17566">
        <v>1</v>
      </c>
      <c r="F17566" s="8" t="s">
        <v>7270</v>
      </c>
      <c r="G17566" s="8">
        <f>DATEVALUE(LEFT(pizza_sales[[#This Row],[order_date]],10))</f>
        <v>42134</v>
      </c>
      <c r="H17566" t="str">
        <f>TEXT(pizza_sales[[#This Row],[order_date]],"dddd")</f>
        <v>Sunday</v>
      </c>
      <c r="I17566" s="6" t="s">
        <v>7278</v>
      </c>
      <c r="J17566" s="6">
        <f>TIMEVALUE(pizza_sales[[#This Row],[order_time]])</f>
        <v>0.53452546296296299</v>
      </c>
      <c r="K17566">
        <v>12.75</v>
      </c>
      <c r="L17566">
        <v>12.75</v>
      </c>
      <c r="M17566" t="s">
        <v>16912</v>
      </c>
      <c r="N17566" t="s">
        <v>22</v>
      </c>
      <c r="O17566" t="s">
        <v>115</v>
      </c>
      <c r="P17566" t="s">
        <v>116</v>
      </c>
    </row>
    <row r="17567" spans="1:16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6</v>
      </c>
      <c r="E17567">
        <v>1</v>
      </c>
      <c r="F17567" s="8" t="s">
        <v>7270</v>
      </c>
      <c r="G17567" s="8">
        <f>DATEVALUE(LEFT(pizza_sales[[#This Row],[order_date]],10))</f>
        <v>42134</v>
      </c>
      <c r="H17567" t="str">
        <f>TEXT(pizza_sales[[#This Row],[order_date]],"dddd")</f>
        <v>Sunday</v>
      </c>
      <c r="I17567" s="6" t="s">
        <v>7278</v>
      </c>
      <c r="J17567" s="6">
        <f>TIMEVALUE(pizza_sales[[#This Row],[order_time]])</f>
        <v>0.53452546296296299</v>
      </c>
      <c r="K17567">
        <v>12</v>
      </c>
      <c r="L17567">
        <v>12</v>
      </c>
      <c r="M17567" t="s">
        <v>16912</v>
      </c>
      <c r="N17567" t="s">
        <v>14</v>
      </c>
      <c r="O17567" t="s">
        <v>107</v>
      </c>
      <c r="P17567" t="s">
        <v>108</v>
      </c>
    </row>
    <row r="17568" spans="1:16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444</v>
      </c>
      <c r="E17568">
        <v>1</v>
      </c>
      <c r="F17568" s="8" t="s">
        <v>7270</v>
      </c>
      <c r="G17568" s="8">
        <f>DATEVALUE(LEFT(pizza_sales[[#This Row],[order_date]],10))</f>
        <v>42134</v>
      </c>
      <c r="H17568" t="str">
        <f>TEXT(pizza_sales[[#This Row],[order_date]],"dddd")</f>
        <v>Sunday</v>
      </c>
      <c r="I17568" s="6" t="s">
        <v>7278</v>
      </c>
      <c r="J17568" s="6">
        <f>TIMEVALUE(pizza_sales[[#This Row],[order_time]])</f>
        <v>0.53452546296296299</v>
      </c>
      <c r="K17568">
        <v>12.5</v>
      </c>
      <c r="L17568">
        <v>12.5</v>
      </c>
      <c r="M17568" t="s">
        <v>16912</v>
      </c>
      <c r="N17568" t="s">
        <v>26</v>
      </c>
      <c r="O17568" t="s">
        <v>100</v>
      </c>
      <c r="P17568" t="s">
        <v>101</v>
      </c>
    </row>
    <row r="17569" spans="1:16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76</v>
      </c>
      <c r="E17569">
        <v>2</v>
      </c>
      <c r="F17569" s="8" t="s">
        <v>7270</v>
      </c>
      <c r="G17569" s="8">
        <f>DATEVALUE(LEFT(pizza_sales[[#This Row],[order_date]],10))</f>
        <v>42134</v>
      </c>
      <c r="H17569" t="str">
        <f>TEXT(pizza_sales[[#This Row],[order_date]],"dddd")</f>
        <v>Sunday</v>
      </c>
      <c r="I17569" s="6" t="s">
        <v>7278</v>
      </c>
      <c r="J17569" s="6">
        <f>TIMEVALUE(pizza_sales[[#This Row],[order_time]])</f>
        <v>0.53452546296296299</v>
      </c>
      <c r="K17569">
        <v>12.5</v>
      </c>
      <c r="L17569">
        <v>25</v>
      </c>
      <c r="M17569" t="s">
        <v>16912</v>
      </c>
      <c r="N17569" t="s">
        <v>22</v>
      </c>
      <c r="O17569" t="s">
        <v>69</v>
      </c>
      <c r="P17569" t="s">
        <v>70</v>
      </c>
    </row>
    <row r="17570" spans="1:16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8" t="s">
        <v>7270</v>
      </c>
      <c r="G17570" s="8">
        <f>DATEVALUE(LEFT(pizza_sales[[#This Row],[order_date]],10))</f>
        <v>42134</v>
      </c>
      <c r="H17570" t="str">
        <f>TEXT(pizza_sales[[#This Row],[order_date]],"dddd")</f>
        <v>Sunday</v>
      </c>
      <c r="I17570" s="6" t="s">
        <v>7278</v>
      </c>
      <c r="J17570" s="6">
        <f>TIMEVALUE(pizza_sales[[#This Row],[order_time]])</f>
        <v>0.53452546296296299</v>
      </c>
      <c r="K17570">
        <v>20.75</v>
      </c>
      <c r="L17570">
        <v>20.75</v>
      </c>
      <c r="M17570" t="s">
        <v>16913</v>
      </c>
      <c r="N17570" t="s">
        <v>33</v>
      </c>
      <c r="O17570" t="s">
        <v>34</v>
      </c>
      <c r="P17570" t="s">
        <v>35</v>
      </c>
    </row>
    <row r="17571" spans="1:16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8</v>
      </c>
      <c r="E17571">
        <v>1</v>
      </c>
      <c r="F17571" s="8" t="s">
        <v>7270</v>
      </c>
      <c r="G17571" s="8">
        <f>DATEVALUE(LEFT(pizza_sales[[#This Row],[order_date]],10))</f>
        <v>42134</v>
      </c>
      <c r="H17571" t="str">
        <f>TEXT(pizza_sales[[#This Row],[order_date]],"dddd")</f>
        <v>Sunday</v>
      </c>
      <c r="I17571" s="6" t="s">
        <v>6122</v>
      </c>
      <c r="J17571" s="6">
        <f>TIMEVALUE(pizza_sales[[#This Row],[order_time]])</f>
        <v>0.54137731481481477</v>
      </c>
      <c r="K17571">
        <v>16.75</v>
      </c>
      <c r="L17571">
        <v>16.75</v>
      </c>
      <c r="M17571" t="s">
        <v>16910</v>
      </c>
      <c r="N17571" t="s">
        <v>33</v>
      </c>
      <c r="O17571" t="s">
        <v>45</v>
      </c>
      <c r="P17571" t="s">
        <v>46</v>
      </c>
    </row>
    <row r="17572" spans="1:16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95</v>
      </c>
      <c r="E17572">
        <v>1</v>
      </c>
      <c r="F17572" s="8" t="s">
        <v>7270</v>
      </c>
      <c r="G17572" s="8">
        <f>DATEVALUE(LEFT(pizza_sales[[#This Row],[order_date]],10))</f>
        <v>42134</v>
      </c>
      <c r="H17572" t="str">
        <f>TEXT(pizza_sales[[#This Row],[order_date]],"dddd")</f>
        <v>Sunday</v>
      </c>
      <c r="I17572" s="6" t="s">
        <v>6122</v>
      </c>
      <c r="J17572" s="6">
        <f>TIMEVALUE(pizza_sales[[#This Row],[order_time]])</f>
        <v>0.54137731481481477</v>
      </c>
      <c r="K17572">
        <v>12</v>
      </c>
      <c r="L17572">
        <v>12</v>
      </c>
      <c r="M17572" t="s">
        <v>16912</v>
      </c>
      <c r="N17572" t="s">
        <v>14</v>
      </c>
      <c r="O17572" t="s">
        <v>97</v>
      </c>
      <c r="P17572" t="s">
        <v>98</v>
      </c>
    </row>
    <row r="17573" spans="1:16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40</v>
      </c>
      <c r="E17573">
        <v>1</v>
      </c>
      <c r="F17573" s="8" t="s">
        <v>7270</v>
      </c>
      <c r="G17573" s="8">
        <f>DATEVALUE(LEFT(pizza_sales[[#This Row],[order_date]],10))</f>
        <v>42134</v>
      </c>
      <c r="H17573" t="str">
        <f>TEXT(pizza_sales[[#This Row],[order_date]],"dddd")</f>
        <v>Sunday</v>
      </c>
      <c r="I17573" s="6" t="s">
        <v>7279</v>
      </c>
      <c r="J17573" s="6">
        <f>TIMEVALUE(pizza_sales[[#This Row],[order_time]])</f>
        <v>0.5502893518518519</v>
      </c>
      <c r="K17573">
        <v>12.5</v>
      </c>
      <c r="L17573">
        <v>12.5</v>
      </c>
      <c r="M17573" t="s">
        <v>16910</v>
      </c>
      <c r="N17573" t="s">
        <v>14</v>
      </c>
      <c r="O17573" t="s">
        <v>86</v>
      </c>
      <c r="P17573" t="s">
        <v>87</v>
      </c>
    </row>
    <row r="17574" spans="1:16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10</v>
      </c>
      <c r="E17574">
        <v>1</v>
      </c>
      <c r="F17574" s="8" t="s">
        <v>7270</v>
      </c>
      <c r="G17574" s="8">
        <f>DATEVALUE(LEFT(pizza_sales[[#This Row],[order_date]],10))</f>
        <v>42134</v>
      </c>
      <c r="H17574" t="str">
        <f>TEXT(pizza_sales[[#This Row],[order_date]],"dddd")</f>
        <v>Sunday</v>
      </c>
      <c r="I17574" s="6" t="s">
        <v>6782</v>
      </c>
      <c r="J17574" s="6">
        <f>TIMEVALUE(pizza_sales[[#This Row],[order_time]])</f>
        <v>0.58980324074074075</v>
      </c>
      <c r="K17574">
        <v>16.25</v>
      </c>
      <c r="L17574">
        <v>16.25</v>
      </c>
      <c r="M17574" t="s">
        <v>16910</v>
      </c>
      <c r="N17574" t="s">
        <v>26</v>
      </c>
      <c r="O17574" t="s">
        <v>111</v>
      </c>
      <c r="P17574" t="s">
        <v>112</v>
      </c>
    </row>
    <row r="17575" spans="1:16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74</v>
      </c>
      <c r="E17575">
        <v>1</v>
      </c>
      <c r="F17575" s="8" t="s">
        <v>7270</v>
      </c>
      <c r="G17575" s="8">
        <f>DATEVALUE(LEFT(pizza_sales[[#This Row],[order_date]],10))</f>
        <v>42134</v>
      </c>
      <c r="H17575" t="str">
        <f>TEXT(pizza_sales[[#This Row],[order_date]],"dddd")</f>
        <v>Sunday</v>
      </c>
      <c r="I17575" s="6" t="s">
        <v>6782</v>
      </c>
      <c r="J17575" s="6">
        <f>TIMEVALUE(pizza_sales[[#This Row],[order_time]])</f>
        <v>0.58980324074074075</v>
      </c>
      <c r="K17575">
        <v>20.25</v>
      </c>
      <c r="L17575">
        <v>20.25</v>
      </c>
      <c r="M17575" t="s">
        <v>16913</v>
      </c>
      <c r="N17575" t="s">
        <v>22</v>
      </c>
      <c r="O17575" t="s">
        <v>30</v>
      </c>
      <c r="P17575" t="s">
        <v>31</v>
      </c>
    </row>
    <row r="17576" spans="1:16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89</v>
      </c>
      <c r="E17576">
        <v>1</v>
      </c>
      <c r="F17576" s="8" t="s">
        <v>7270</v>
      </c>
      <c r="G17576" s="8">
        <f>DATEVALUE(LEFT(pizza_sales[[#This Row],[order_date]],10))</f>
        <v>42134</v>
      </c>
      <c r="H17576" t="str">
        <f>TEXT(pizza_sales[[#This Row],[order_date]],"dddd")</f>
        <v>Sunday</v>
      </c>
      <c r="I17576" s="6" t="s">
        <v>7280</v>
      </c>
      <c r="J17576" s="6">
        <f>TIMEVALUE(pizza_sales[[#This Row],[order_time]])</f>
        <v>0.60478009259259258</v>
      </c>
      <c r="K17576">
        <v>16.5</v>
      </c>
      <c r="L17576">
        <v>16.5</v>
      </c>
      <c r="M17576" t="s">
        <v>16913</v>
      </c>
      <c r="N17576" t="s">
        <v>14</v>
      </c>
      <c r="O17576" t="s">
        <v>15</v>
      </c>
      <c r="P17576" t="s">
        <v>16</v>
      </c>
    </row>
    <row r="17577" spans="1:16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06</v>
      </c>
      <c r="E17577">
        <v>1</v>
      </c>
      <c r="F17577" s="8" t="s">
        <v>7270</v>
      </c>
      <c r="G17577" s="8">
        <f>DATEVALUE(LEFT(pizza_sales[[#This Row],[order_date]],10))</f>
        <v>42134</v>
      </c>
      <c r="H17577" t="str">
        <f>TEXT(pizza_sales[[#This Row],[order_date]],"dddd")</f>
        <v>Sunday</v>
      </c>
      <c r="I17577" s="6" t="s">
        <v>7280</v>
      </c>
      <c r="J17577" s="6">
        <f>TIMEVALUE(pizza_sales[[#This Row],[order_time]])</f>
        <v>0.60478009259259258</v>
      </c>
      <c r="K17577">
        <v>14.5</v>
      </c>
      <c r="L17577">
        <v>14.5</v>
      </c>
      <c r="M17577" t="s">
        <v>16910</v>
      </c>
      <c r="N17577" t="s">
        <v>14</v>
      </c>
      <c r="O17577" t="s">
        <v>162</v>
      </c>
      <c r="P17577" t="s">
        <v>163</v>
      </c>
    </row>
    <row r="17578" spans="1:16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29</v>
      </c>
      <c r="E17578">
        <v>1</v>
      </c>
      <c r="F17578" s="8" t="s">
        <v>7270</v>
      </c>
      <c r="G17578" s="8">
        <f>DATEVALUE(LEFT(pizza_sales[[#This Row],[order_date]],10))</f>
        <v>42134</v>
      </c>
      <c r="H17578" t="str">
        <f>TEXT(pizza_sales[[#This Row],[order_date]],"dddd")</f>
        <v>Sunday</v>
      </c>
      <c r="I17578" s="6" t="s">
        <v>7280</v>
      </c>
      <c r="J17578" s="6">
        <f>TIMEVALUE(pizza_sales[[#This Row],[order_time]])</f>
        <v>0.60478009259259258</v>
      </c>
      <c r="K17578">
        <v>20.25</v>
      </c>
      <c r="L17578">
        <v>20.25</v>
      </c>
      <c r="M17578" t="s">
        <v>16913</v>
      </c>
      <c r="N17578" t="s">
        <v>26</v>
      </c>
      <c r="O17578" t="s">
        <v>130</v>
      </c>
      <c r="P17578" t="s">
        <v>131</v>
      </c>
    </row>
    <row r="17579" spans="1:16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9</v>
      </c>
      <c r="E17579">
        <v>1</v>
      </c>
      <c r="F17579" s="8" t="s">
        <v>7270</v>
      </c>
      <c r="G17579" s="8">
        <f>DATEVALUE(LEFT(pizza_sales[[#This Row],[order_date]],10))</f>
        <v>42134</v>
      </c>
      <c r="H17579" t="str">
        <f>TEXT(pizza_sales[[#This Row],[order_date]],"dddd")</f>
        <v>Sunday</v>
      </c>
      <c r="I17579" s="6" t="s">
        <v>7281</v>
      </c>
      <c r="J17579" s="6">
        <f>TIMEVALUE(pizza_sales[[#This Row],[order_time]])</f>
        <v>0.614375</v>
      </c>
      <c r="K17579">
        <v>20.75</v>
      </c>
      <c r="L17579">
        <v>20.75</v>
      </c>
      <c r="M17579" t="s">
        <v>16913</v>
      </c>
      <c r="N17579" t="s">
        <v>33</v>
      </c>
      <c r="O17579" t="s">
        <v>45</v>
      </c>
      <c r="P17579" t="s">
        <v>46</v>
      </c>
    </row>
    <row r="17580" spans="1:16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5</v>
      </c>
      <c r="E17580">
        <v>1</v>
      </c>
      <c r="F17580" s="8" t="s">
        <v>7270</v>
      </c>
      <c r="G17580" s="8">
        <f>DATEVALUE(LEFT(pizza_sales[[#This Row],[order_date]],10))</f>
        <v>42134</v>
      </c>
      <c r="H17580" t="str">
        <f>TEXT(pizza_sales[[#This Row],[order_date]],"dddd")</f>
        <v>Sunday</v>
      </c>
      <c r="I17580" s="6" t="s">
        <v>7281</v>
      </c>
      <c r="J17580" s="6">
        <f>TIMEVALUE(pizza_sales[[#This Row],[order_time]])</f>
        <v>0.614375</v>
      </c>
      <c r="K17580">
        <v>16</v>
      </c>
      <c r="L17580">
        <v>16</v>
      </c>
      <c r="M17580" t="s">
        <v>16910</v>
      </c>
      <c r="N17580" t="s">
        <v>14</v>
      </c>
      <c r="O17580" t="s">
        <v>61</v>
      </c>
      <c r="P17580" t="s">
        <v>62</v>
      </c>
    </row>
    <row r="17581" spans="1:16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75</v>
      </c>
      <c r="E17581">
        <v>1</v>
      </c>
      <c r="F17581" s="8" t="s">
        <v>7270</v>
      </c>
      <c r="G17581" s="8">
        <f>DATEVALUE(LEFT(pizza_sales[[#This Row],[order_date]],10))</f>
        <v>42134</v>
      </c>
      <c r="H17581" t="str">
        <f>TEXT(pizza_sales[[#This Row],[order_date]],"dddd")</f>
        <v>Sunday</v>
      </c>
      <c r="I17581" s="6" t="s">
        <v>7281</v>
      </c>
      <c r="J17581" s="6">
        <f>TIMEVALUE(pizza_sales[[#This Row],[order_time]])</f>
        <v>0.614375</v>
      </c>
      <c r="K17581">
        <v>20.75</v>
      </c>
      <c r="L17581">
        <v>20.75</v>
      </c>
      <c r="M17581" t="s">
        <v>16913</v>
      </c>
      <c r="N17581" t="s">
        <v>26</v>
      </c>
      <c r="O17581" t="s">
        <v>121</v>
      </c>
      <c r="P17581" t="s">
        <v>122</v>
      </c>
    </row>
    <row r="17582" spans="1:16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308</v>
      </c>
      <c r="E17582">
        <v>1</v>
      </c>
      <c r="F17582" s="8" t="s">
        <v>7270</v>
      </c>
      <c r="G17582" s="8">
        <f>DATEVALUE(LEFT(pizza_sales[[#This Row],[order_date]],10))</f>
        <v>42134</v>
      </c>
      <c r="H17582" t="str">
        <f>TEXT(pizza_sales[[#This Row],[order_date]],"dddd")</f>
        <v>Sunday</v>
      </c>
      <c r="I17582" s="6" t="s">
        <v>7281</v>
      </c>
      <c r="J17582" s="6">
        <f>TIMEVALUE(pizza_sales[[#This Row],[order_time]])</f>
        <v>0.614375</v>
      </c>
      <c r="K17582">
        <v>16</v>
      </c>
      <c r="L17582">
        <v>16</v>
      </c>
      <c r="M17582" t="s">
        <v>16910</v>
      </c>
      <c r="N17582" t="s">
        <v>22</v>
      </c>
      <c r="O17582" t="s">
        <v>124</v>
      </c>
      <c r="P17582" t="s">
        <v>125</v>
      </c>
    </row>
    <row r="17583" spans="1:16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14</v>
      </c>
      <c r="E17583">
        <v>1</v>
      </c>
      <c r="F17583" s="8" t="s">
        <v>7270</v>
      </c>
      <c r="G17583" s="8">
        <f>DATEVALUE(LEFT(pizza_sales[[#This Row],[order_date]],10))</f>
        <v>42134</v>
      </c>
      <c r="H17583" t="str">
        <f>TEXT(pizza_sales[[#This Row],[order_date]],"dddd")</f>
        <v>Sunday</v>
      </c>
      <c r="I17583" s="6" t="s">
        <v>7282</v>
      </c>
      <c r="J17583" s="6">
        <f>TIMEVALUE(pizza_sales[[#This Row],[order_time]])</f>
        <v>0.63332175925925926</v>
      </c>
      <c r="K17583">
        <v>12.75</v>
      </c>
      <c r="L17583">
        <v>12.75</v>
      </c>
      <c r="M17583" t="s">
        <v>16912</v>
      </c>
      <c r="N17583" t="s">
        <v>22</v>
      </c>
      <c r="O17583" t="s">
        <v>115</v>
      </c>
      <c r="P17583" t="s">
        <v>116</v>
      </c>
    </row>
    <row r="17584" spans="1:16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2</v>
      </c>
      <c r="E17584">
        <v>1</v>
      </c>
      <c r="F17584" s="8" t="s">
        <v>7270</v>
      </c>
      <c r="G17584" s="8">
        <f>DATEVALUE(LEFT(pizza_sales[[#This Row],[order_date]],10))</f>
        <v>42134</v>
      </c>
      <c r="H17584" t="str">
        <f>TEXT(pizza_sales[[#This Row],[order_date]],"dddd")</f>
        <v>Sunday</v>
      </c>
      <c r="I17584" s="6" t="s">
        <v>6280</v>
      </c>
      <c r="J17584" s="6">
        <f>TIMEVALUE(pizza_sales[[#This Row],[order_time]])</f>
        <v>0.64101851851851854</v>
      </c>
      <c r="K17584">
        <v>16.25</v>
      </c>
      <c r="L17584">
        <v>16.25</v>
      </c>
      <c r="M17584" t="s">
        <v>16910</v>
      </c>
      <c r="N17584" t="s">
        <v>26</v>
      </c>
      <c r="O17584" t="s">
        <v>130</v>
      </c>
      <c r="P17584" t="s">
        <v>131</v>
      </c>
    </row>
    <row r="17585" spans="1:16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344</v>
      </c>
      <c r="E17585">
        <v>1</v>
      </c>
      <c r="F17585" s="8" t="s">
        <v>7270</v>
      </c>
      <c r="G17585" s="8">
        <f>DATEVALUE(LEFT(pizza_sales[[#This Row],[order_date]],10))</f>
        <v>42134</v>
      </c>
      <c r="H17585" t="str">
        <f>TEXT(pizza_sales[[#This Row],[order_date]],"dddd")</f>
        <v>Sunday</v>
      </c>
      <c r="I17585" s="6" t="s">
        <v>7283</v>
      </c>
      <c r="J17585" s="6">
        <f>TIMEVALUE(pizza_sales[[#This Row],[order_time]])</f>
        <v>0.64437500000000003</v>
      </c>
      <c r="K17585">
        <v>23.65</v>
      </c>
      <c r="L17585">
        <v>23.65</v>
      </c>
      <c r="M17585" t="s">
        <v>16912</v>
      </c>
      <c r="N17585" t="s">
        <v>26</v>
      </c>
      <c r="O17585" t="s">
        <v>346</v>
      </c>
      <c r="P17585" t="s">
        <v>347</v>
      </c>
    </row>
    <row r="17586" spans="1:16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506</v>
      </c>
      <c r="E17586">
        <v>1</v>
      </c>
      <c r="F17586" s="8" t="s">
        <v>7270</v>
      </c>
      <c r="G17586" s="8">
        <f>DATEVALUE(LEFT(pizza_sales[[#This Row],[order_date]],10))</f>
        <v>42134</v>
      </c>
      <c r="H17586" t="str">
        <f>TEXT(pizza_sales[[#This Row],[order_date]],"dddd")</f>
        <v>Sunday</v>
      </c>
      <c r="I17586" s="6" t="s">
        <v>7283</v>
      </c>
      <c r="J17586" s="6">
        <f>TIMEVALUE(pizza_sales[[#This Row],[order_time]])</f>
        <v>0.64437500000000003</v>
      </c>
      <c r="K17586">
        <v>20.25</v>
      </c>
      <c r="L17586">
        <v>20.25</v>
      </c>
      <c r="M17586" t="s">
        <v>16913</v>
      </c>
      <c r="N17586" t="s">
        <v>26</v>
      </c>
      <c r="O17586" t="s">
        <v>111</v>
      </c>
      <c r="P17586" t="s">
        <v>112</v>
      </c>
    </row>
    <row r="17587" spans="1:16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3</v>
      </c>
      <c r="E17587">
        <v>1</v>
      </c>
      <c r="F17587" s="8" t="s">
        <v>7270</v>
      </c>
      <c r="G17587" s="8">
        <f>DATEVALUE(LEFT(pizza_sales[[#This Row],[order_date]],10))</f>
        <v>42134</v>
      </c>
      <c r="H17587" t="str">
        <f>TEXT(pizza_sales[[#This Row],[order_date]],"dddd")</f>
        <v>Sunday</v>
      </c>
      <c r="I17587" s="6" t="s">
        <v>7283</v>
      </c>
      <c r="J17587" s="6">
        <f>TIMEVALUE(pizza_sales[[#This Row],[order_time]])</f>
        <v>0.64437500000000003</v>
      </c>
      <c r="K17587">
        <v>14.75</v>
      </c>
      <c r="L17587">
        <v>14.75</v>
      </c>
      <c r="M17587" t="s">
        <v>16910</v>
      </c>
      <c r="N17587" t="s">
        <v>22</v>
      </c>
      <c r="O17587" t="s">
        <v>104</v>
      </c>
      <c r="P17587" t="s">
        <v>105</v>
      </c>
    </row>
    <row r="17588" spans="1:16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210</v>
      </c>
      <c r="E17588">
        <v>1</v>
      </c>
      <c r="F17588" s="8" t="s">
        <v>7270</v>
      </c>
      <c r="G17588" s="8">
        <f>DATEVALUE(LEFT(pizza_sales[[#This Row],[order_date]],10))</f>
        <v>42134</v>
      </c>
      <c r="H17588" t="str">
        <f>TEXT(pizza_sales[[#This Row],[order_date]],"dddd")</f>
        <v>Sunday</v>
      </c>
      <c r="I17588" s="6" t="s">
        <v>7283</v>
      </c>
      <c r="J17588" s="6">
        <f>TIMEVALUE(pizza_sales[[#This Row],[order_time]])</f>
        <v>0.64437500000000003</v>
      </c>
      <c r="K17588">
        <v>12.25</v>
      </c>
      <c r="L17588">
        <v>12.25</v>
      </c>
      <c r="M17588" t="s">
        <v>16912</v>
      </c>
      <c r="N17588" t="s">
        <v>26</v>
      </c>
      <c r="O17588" t="s">
        <v>130</v>
      </c>
      <c r="P17588" t="s">
        <v>131</v>
      </c>
    </row>
    <row r="17589" spans="1:16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95</v>
      </c>
      <c r="E17589">
        <v>1</v>
      </c>
      <c r="F17589" s="8" t="s">
        <v>7270</v>
      </c>
      <c r="G17589" s="8">
        <f>DATEVALUE(LEFT(pizza_sales[[#This Row],[order_date]],10))</f>
        <v>42134</v>
      </c>
      <c r="H17589" t="str">
        <f>TEXT(pizza_sales[[#This Row],[order_date]],"dddd")</f>
        <v>Sunday</v>
      </c>
      <c r="I17589" s="6" t="s">
        <v>7284</v>
      </c>
      <c r="J17589" s="6">
        <f>TIMEVALUE(pizza_sales[[#This Row],[order_time]])</f>
        <v>0.6448842592592593</v>
      </c>
      <c r="K17589">
        <v>12</v>
      </c>
      <c r="L17589">
        <v>12</v>
      </c>
      <c r="M17589" t="s">
        <v>16912</v>
      </c>
      <c r="N17589" t="s">
        <v>14</v>
      </c>
      <c r="O17589" t="s">
        <v>97</v>
      </c>
      <c r="P17589" t="s">
        <v>98</v>
      </c>
    </row>
    <row r="17590" spans="1:16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2</v>
      </c>
      <c r="E17590">
        <v>1</v>
      </c>
      <c r="F17590" s="8" t="s">
        <v>7270</v>
      </c>
      <c r="G17590" s="8">
        <f>DATEVALUE(LEFT(pizza_sales[[#This Row],[order_date]],10))</f>
        <v>42134</v>
      </c>
      <c r="H17590" t="str">
        <f>TEXT(pizza_sales[[#This Row],[order_date]],"dddd")</f>
        <v>Sunday</v>
      </c>
      <c r="I17590" s="6" t="s">
        <v>7284</v>
      </c>
      <c r="J17590" s="6">
        <f>TIMEVALUE(pizza_sales[[#This Row],[order_time]])</f>
        <v>0.6448842592592593</v>
      </c>
      <c r="K17590">
        <v>17.95</v>
      </c>
      <c r="L17590">
        <v>17.95</v>
      </c>
      <c r="M17590" t="s">
        <v>16913</v>
      </c>
      <c r="N17590" t="s">
        <v>22</v>
      </c>
      <c r="O17590" t="s">
        <v>104</v>
      </c>
      <c r="P17590" t="s">
        <v>105</v>
      </c>
    </row>
    <row r="17591" spans="1:16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8" t="s">
        <v>7270</v>
      </c>
      <c r="G17591" s="8">
        <f>DATEVALUE(LEFT(pizza_sales[[#This Row],[order_date]],10))</f>
        <v>42134</v>
      </c>
      <c r="H17591" t="str">
        <f>TEXT(pizza_sales[[#This Row],[order_date]],"dddd")</f>
        <v>Sunday</v>
      </c>
      <c r="I17591" s="6" t="s">
        <v>7284</v>
      </c>
      <c r="J17591" s="6">
        <f>TIMEVALUE(pizza_sales[[#This Row],[order_time]])</f>
        <v>0.6448842592592593</v>
      </c>
      <c r="K17591">
        <v>13.25</v>
      </c>
      <c r="L17591">
        <v>13.25</v>
      </c>
      <c r="M17591" t="s">
        <v>16910</v>
      </c>
      <c r="N17591" t="s">
        <v>14</v>
      </c>
      <c r="O17591" t="s">
        <v>15</v>
      </c>
      <c r="P17591" t="s">
        <v>16</v>
      </c>
    </row>
    <row r="17592" spans="1:16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40</v>
      </c>
      <c r="E17592">
        <v>1</v>
      </c>
      <c r="F17592" s="8" t="s">
        <v>7270</v>
      </c>
      <c r="G17592" s="8">
        <f>DATEVALUE(LEFT(pizza_sales[[#This Row],[order_date]],10))</f>
        <v>42134</v>
      </c>
      <c r="H17592" t="str">
        <f>TEXT(pizza_sales[[#This Row],[order_date]],"dddd")</f>
        <v>Sunday</v>
      </c>
      <c r="I17592" s="6" t="s">
        <v>7284</v>
      </c>
      <c r="J17592" s="6">
        <f>TIMEVALUE(pizza_sales[[#This Row],[order_time]])</f>
        <v>0.6448842592592593</v>
      </c>
      <c r="K17592">
        <v>12.5</v>
      </c>
      <c r="L17592">
        <v>12.5</v>
      </c>
      <c r="M17592" t="s">
        <v>16910</v>
      </c>
      <c r="N17592" t="s">
        <v>14</v>
      </c>
      <c r="O17592" t="s">
        <v>86</v>
      </c>
      <c r="P17592" t="s">
        <v>87</v>
      </c>
    </row>
    <row r="17593" spans="1:16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306</v>
      </c>
      <c r="E17593">
        <v>1</v>
      </c>
      <c r="F17593" s="8" t="s">
        <v>7270</v>
      </c>
      <c r="G17593" s="8">
        <f>DATEVALUE(LEFT(pizza_sales[[#This Row],[order_date]],10))</f>
        <v>42134</v>
      </c>
      <c r="H17593" t="str">
        <f>TEXT(pizza_sales[[#This Row],[order_date]],"dddd")</f>
        <v>Sunday</v>
      </c>
      <c r="I17593" s="6" t="s">
        <v>7285</v>
      </c>
      <c r="J17593" s="6">
        <f>TIMEVALUE(pizza_sales[[#This Row],[order_time]])</f>
        <v>0.64722222222222225</v>
      </c>
      <c r="K17593">
        <v>12</v>
      </c>
      <c r="L17593">
        <v>12</v>
      </c>
      <c r="M17593" t="s">
        <v>16912</v>
      </c>
      <c r="N17593" t="s">
        <v>22</v>
      </c>
      <c r="O17593" t="s">
        <v>118</v>
      </c>
      <c r="P17593" t="s">
        <v>119</v>
      </c>
    </row>
    <row r="17594" spans="1:16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65</v>
      </c>
      <c r="E17594">
        <v>1</v>
      </c>
      <c r="F17594" s="8" t="s">
        <v>7270</v>
      </c>
      <c r="G17594" s="8">
        <f>DATEVALUE(LEFT(pizza_sales[[#This Row],[order_date]],10))</f>
        <v>42134</v>
      </c>
      <c r="H17594" t="str">
        <f>TEXT(pizza_sales[[#This Row],[order_date]],"dddd")</f>
        <v>Sunday</v>
      </c>
      <c r="I17594" s="6" t="s">
        <v>7285</v>
      </c>
      <c r="J17594" s="6">
        <f>TIMEVALUE(pizza_sales[[#This Row],[order_time]])</f>
        <v>0.64722222222222225</v>
      </c>
      <c r="K17594">
        <v>20.75</v>
      </c>
      <c r="L17594">
        <v>20.75</v>
      </c>
      <c r="M17594" t="s">
        <v>16913</v>
      </c>
      <c r="N17594" t="s">
        <v>26</v>
      </c>
      <c r="O17594" t="s">
        <v>66</v>
      </c>
      <c r="P17594" t="s">
        <v>67</v>
      </c>
    </row>
    <row r="17595" spans="1:16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14</v>
      </c>
      <c r="E17595">
        <v>1</v>
      </c>
      <c r="F17595" s="8" t="s">
        <v>7270</v>
      </c>
      <c r="G17595" s="8">
        <f>DATEVALUE(LEFT(pizza_sales[[#This Row],[order_date]],10))</f>
        <v>42134</v>
      </c>
      <c r="H17595" t="str">
        <f>TEXT(pizza_sales[[#This Row],[order_date]],"dddd")</f>
        <v>Sunday</v>
      </c>
      <c r="I17595" s="6" t="s">
        <v>7286</v>
      </c>
      <c r="J17595" s="6">
        <f>TIMEVALUE(pizza_sales[[#This Row],[order_time]])</f>
        <v>0.65511574074074075</v>
      </c>
      <c r="K17595">
        <v>12.75</v>
      </c>
      <c r="L17595">
        <v>12.75</v>
      </c>
      <c r="M17595" t="s">
        <v>16912</v>
      </c>
      <c r="N17595" t="s">
        <v>22</v>
      </c>
      <c r="O17595" t="s">
        <v>115</v>
      </c>
      <c r="P17595" t="s">
        <v>116</v>
      </c>
    </row>
    <row r="17596" spans="1:16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95</v>
      </c>
      <c r="E17596">
        <v>1</v>
      </c>
      <c r="F17596" s="8" t="s">
        <v>7270</v>
      </c>
      <c r="G17596" s="8">
        <f>DATEVALUE(LEFT(pizza_sales[[#This Row],[order_date]],10))</f>
        <v>42134</v>
      </c>
      <c r="H17596" t="str">
        <f>TEXT(pizza_sales[[#This Row],[order_date]],"dddd")</f>
        <v>Sunday</v>
      </c>
      <c r="I17596" s="6" t="s">
        <v>7287</v>
      </c>
      <c r="J17596" s="6">
        <f>TIMEVALUE(pizza_sales[[#This Row],[order_time]])</f>
        <v>0.6568518518518518</v>
      </c>
      <c r="K17596">
        <v>12</v>
      </c>
      <c r="L17596">
        <v>12</v>
      </c>
      <c r="M17596" t="s">
        <v>16912</v>
      </c>
      <c r="N17596" t="s">
        <v>14</v>
      </c>
      <c r="O17596" t="s">
        <v>97</v>
      </c>
      <c r="P17596" t="s">
        <v>98</v>
      </c>
    </row>
    <row r="17597" spans="1:16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4</v>
      </c>
      <c r="E17597">
        <v>1</v>
      </c>
      <c r="F17597" s="8" t="s">
        <v>7270</v>
      </c>
      <c r="G17597" s="8">
        <f>DATEVALUE(LEFT(pizza_sales[[#This Row],[order_date]],10))</f>
        <v>42134</v>
      </c>
      <c r="H17597" t="str">
        <f>TEXT(pizza_sales[[#This Row],[order_date]],"dddd")</f>
        <v>Sunday</v>
      </c>
      <c r="I17597" s="6" t="s">
        <v>7287</v>
      </c>
      <c r="J17597" s="6">
        <f>TIMEVALUE(pizza_sales[[#This Row],[order_time]])</f>
        <v>0.6568518518518518</v>
      </c>
      <c r="K17597">
        <v>9.75</v>
      </c>
      <c r="L17597">
        <v>9.75</v>
      </c>
      <c r="M17597" t="s">
        <v>16912</v>
      </c>
      <c r="N17597" t="s">
        <v>14</v>
      </c>
      <c r="O17597" t="s">
        <v>86</v>
      </c>
      <c r="P17597" t="s">
        <v>87</v>
      </c>
    </row>
    <row r="17598" spans="1:16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75</v>
      </c>
      <c r="E17598">
        <v>1</v>
      </c>
      <c r="F17598" s="8" t="s">
        <v>7270</v>
      </c>
      <c r="G17598" s="8">
        <f>DATEVALUE(LEFT(pizza_sales[[#This Row],[order_date]],10))</f>
        <v>42134</v>
      </c>
      <c r="H17598" t="str">
        <f>TEXT(pizza_sales[[#This Row],[order_date]],"dddd")</f>
        <v>Sunday</v>
      </c>
      <c r="I17598" s="6" t="s">
        <v>7287</v>
      </c>
      <c r="J17598" s="6">
        <f>TIMEVALUE(pizza_sales[[#This Row],[order_time]])</f>
        <v>0.6568518518518518</v>
      </c>
      <c r="K17598">
        <v>20.75</v>
      </c>
      <c r="L17598">
        <v>20.75</v>
      </c>
      <c r="M17598" t="s">
        <v>16913</v>
      </c>
      <c r="N17598" t="s">
        <v>26</v>
      </c>
      <c r="O17598" t="s">
        <v>121</v>
      </c>
      <c r="P17598" t="s">
        <v>122</v>
      </c>
    </row>
    <row r="17599" spans="1:16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442</v>
      </c>
      <c r="E17599">
        <v>1</v>
      </c>
      <c r="F17599" s="8" t="s">
        <v>7270</v>
      </c>
      <c r="G17599" s="8">
        <f>DATEVALUE(LEFT(pizza_sales[[#This Row],[order_date]],10))</f>
        <v>42134</v>
      </c>
      <c r="H17599" t="str">
        <f>TEXT(pizza_sales[[#This Row],[order_date]],"dddd")</f>
        <v>Sunday</v>
      </c>
      <c r="I17599" s="6" t="s">
        <v>7287</v>
      </c>
      <c r="J17599" s="6">
        <f>TIMEVALUE(pizza_sales[[#This Row],[order_time]])</f>
        <v>0.6568518518518518</v>
      </c>
      <c r="K17599">
        <v>16.5</v>
      </c>
      <c r="L17599">
        <v>16.5</v>
      </c>
      <c r="M17599" t="s">
        <v>16910</v>
      </c>
      <c r="N17599" t="s">
        <v>26</v>
      </c>
      <c r="O17599" t="s">
        <v>100</v>
      </c>
      <c r="P17599" t="s">
        <v>101</v>
      </c>
    </row>
    <row r="17600" spans="1:16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9</v>
      </c>
      <c r="E17600">
        <v>1</v>
      </c>
      <c r="F17600" s="8" t="s">
        <v>7270</v>
      </c>
      <c r="G17600" s="8">
        <f>DATEVALUE(LEFT(pizza_sales[[#This Row],[order_date]],10))</f>
        <v>42134</v>
      </c>
      <c r="H17600" t="str">
        <f>TEXT(pizza_sales[[#This Row],[order_date]],"dddd")</f>
        <v>Sunday</v>
      </c>
      <c r="I17600" s="6" t="s">
        <v>7288</v>
      </c>
      <c r="J17600" s="6">
        <f>TIMEVALUE(pizza_sales[[#This Row],[order_time]])</f>
        <v>0.66013888888888894</v>
      </c>
      <c r="K17600">
        <v>20.75</v>
      </c>
      <c r="L17600">
        <v>20.75</v>
      </c>
      <c r="M17600" t="s">
        <v>16913</v>
      </c>
      <c r="N17600" t="s">
        <v>33</v>
      </c>
      <c r="O17600" t="s">
        <v>45</v>
      </c>
      <c r="P17600" t="s">
        <v>46</v>
      </c>
    </row>
    <row r="17601" spans="1:16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89</v>
      </c>
      <c r="E17601">
        <v>1</v>
      </c>
      <c r="F17601" s="8" t="s">
        <v>7270</v>
      </c>
      <c r="G17601" s="8">
        <f>DATEVALUE(LEFT(pizza_sales[[#This Row],[order_date]],10))</f>
        <v>42134</v>
      </c>
      <c r="H17601" t="str">
        <f>TEXT(pizza_sales[[#This Row],[order_date]],"dddd")</f>
        <v>Sunday</v>
      </c>
      <c r="I17601" s="6" t="s">
        <v>7288</v>
      </c>
      <c r="J17601" s="6">
        <f>TIMEVALUE(pizza_sales[[#This Row],[order_time]])</f>
        <v>0.66013888888888894</v>
      </c>
      <c r="K17601">
        <v>16.5</v>
      </c>
      <c r="L17601">
        <v>16.5</v>
      </c>
      <c r="M17601" t="s">
        <v>16913</v>
      </c>
      <c r="N17601" t="s">
        <v>14</v>
      </c>
      <c r="O17601" t="s">
        <v>15</v>
      </c>
      <c r="P17601" t="s">
        <v>16</v>
      </c>
    </row>
    <row r="17602" spans="1:16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4</v>
      </c>
      <c r="E17602">
        <v>1</v>
      </c>
      <c r="F17602" s="8" t="s">
        <v>7270</v>
      </c>
      <c r="G17602" s="8">
        <f>DATEVALUE(LEFT(pizza_sales[[#This Row],[order_date]],10))</f>
        <v>42134</v>
      </c>
      <c r="H17602" t="str">
        <f>TEXT(pizza_sales[[#This Row],[order_date]],"dddd")</f>
        <v>Sunday</v>
      </c>
      <c r="I17602" s="6" t="s">
        <v>7288</v>
      </c>
      <c r="J17602" s="6">
        <f>TIMEVALUE(pizza_sales[[#This Row],[order_time]])</f>
        <v>0.66013888888888894</v>
      </c>
      <c r="K17602">
        <v>9.75</v>
      </c>
      <c r="L17602">
        <v>9.75</v>
      </c>
      <c r="M17602" t="s">
        <v>16912</v>
      </c>
      <c r="N17602" t="s">
        <v>14</v>
      </c>
      <c r="O17602" t="s">
        <v>86</v>
      </c>
      <c r="P17602" t="s">
        <v>87</v>
      </c>
    </row>
    <row r="17603" spans="1:16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2</v>
      </c>
      <c r="E17603">
        <v>1</v>
      </c>
      <c r="F17603" s="8" t="s">
        <v>7270</v>
      </c>
      <c r="G17603" s="8">
        <f>DATEVALUE(LEFT(pizza_sales[[#This Row],[order_date]],10))</f>
        <v>42134</v>
      </c>
      <c r="H17603" t="str">
        <f>TEXT(pizza_sales[[#This Row],[order_date]],"dddd")</f>
        <v>Sunday</v>
      </c>
      <c r="I17603" s="6" t="s">
        <v>7289</v>
      </c>
      <c r="J17603" s="6">
        <f>TIMEVALUE(pizza_sales[[#This Row],[order_time]])</f>
        <v>0.6683217592592593</v>
      </c>
      <c r="K17603">
        <v>17.95</v>
      </c>
      <c r="L17603">
        <v>17.95</v>
      </c>
      <c r="M17603" t="s">
        <v>16913</v>
      </c>
      <c r="N17603" t="s">
        <v>22</v>
      </c>
      <c r="O17603" t="s">
        <v>104</v>
      </c>
      <c r="P17603" t="s">
        <v>105</v>
      </c>
    </row>
    <row r="17604" spans="1:16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17</v>
      </c>
      <c r="E17604">
        <v>1</v>
      </c>
      <c r="F17604" s="8" t="s">
        <v>7270</v>
      </c>
      <c r="G17604" s="8">
        <f>DATEVALUE(LEFT(pizza_sales[[#This Row],[order_date]],10))</f>
        <v>42134</v>
      </c>
      <c r="H17604" t="str">
        <f>TEXT(pizza_sales[[#This Row],[order_date]],"dddd")</f>
        <v>Sunday</v>
      </c>
      <c r="I17604" s="6" t="s">
        <v>7290</v>
      </c>
      <c r="J17604" s="6">
        <f>TIMEVALUE(pizza_sales[[#This Row],[order_time]])</f>
        <v>0.68313657407407402</v>
      </c>
      <c r="K17604">
        <v>16</v>
      </c>
      <c r="L17604">
        <v>16</v>
      </c>
      <c r="M17604" t="s">
        <v>16910</v>
      </c>
      <c r="N17604" t="s">
        <v>22</v>
      </c>
      <c r="O17604" t="s">
        <v>118</v>
      </c>
      <c r="P17604" t="s">
        <v>119</v>
      </c>
    </row>
    <row r="17605" spans="1:16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6</v>
      </c>
      <c r="E17605">
        <v>1</v>
      </c>
      <c r="F17605" s="8" t="s">
        <v>7270</v>
      </c>
      <c r="G17605" s="8">
        <f>DATEVALUE(LEFT(pizza_sales[[#This Row],[order_date]],10))</f>
        <v>42134</v>
      </c>
      <c r="H17605" t="str">
        <f>TEXT(pizza_sales[[#This Row],[order_date]],"dddd")</f>
        <v>Sunday</v>
      </c>
      <c r="I17605" s="6" t="s">
        <v>7290</v>
      </c>
      <c r="J17605" s="6">
        <f>TIMEVALUE(pizza_sales[[#This Row],[order_time]])</f>
        <v>0.68313657407407402</v>
      </c>
      <c r="K17605">
        <v>12.75</v>
      </c>
      <c r="L17605">
        <v>12.75</v>
      </c>
      <c r="M17605" t="s">
        <v>16912</v>
      </c>
      <c r="N17605" t="s">
        <v>33</v>
      </c>
      <c r="O17605" t="s">
        <v>77</v>
      </c>
      <c r="P17605" t="s">
        <v>78</v>
      </c>
    </row>
    <row r="17606" spans="1:16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5</v>
      </c>
      <c r="E17606">
        <v>1</v>
      </c>
      <c r="F17606" s="8" t="s">
        <v>7270</v>
      </c>
      <c r="G17606" s="8">
        <f>DATEVALUE(LEFT(pizza_sales[[#This Row],[order_date]],10))</f>
        <v>42134</v>
      </c>
      <c r="H17606" t="str">
        <f>TEXT(pizza_sales[[#This Row],[order_date]],"dddd")</f>
        <v>Sunday</v>
      </c>
      <c r="I17606" s="6" t="s">
        <v>7291</v>
      </c>
      <c r="J17606" s="6">
        <f>TIMEVALUE(pizza_sales[[#This Row],[order_time]])</f>
        <v>0.69342592592592589</v>
      </c>
      <c r="K17606">
        <v>12</v>
      </c>
      <c r="L17606">
        <v>12</v>
      </c>
      <c r="M17606" t="s">
        <v>16912</v>
      </c>
      <c r="N17606" t="s">
        <v>14</v>
      </c>
      <c r="O17606" t="s">
        <v>19</v>
      </c>
      <c r="P17606" t="s">
        <v>20</v>
      </c>
    </row>
    <row r="17607" spans="1:16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1</v>
      </c>
      <c r="E17607">
        <v>1</v>
      </c>
      <c r="F17607" s="8" t="s">
        <v>7270</v>
      </c>
      <c r="G17607" s="8">
        <f>DATEVALUE(LEFT(pizza_sales[[#This Row],[order_date]],10))</f>
        <v>42134</v>
      </c>
      <c r="H17607" t="str">
        <f>TEXT(pizza_sales[[#This Row],[order_date]],"dddd")</f>
        <v>Sunday</v>
      </c>
      <c r="I17607" s="6" t="s">
        <v>7291</v>
      </c>
      <c r="J17607" s="6">
        <f>TIMEVALUE(pizza_sales[[#This Row],[order_time]])</f>
        <v>0.69342592592592589</v>
      </c>
      <c r="K17607">
        <v>18.5</v>
      </c>
      <c r="L17607">
        <v>18.5</v>
      </c>
      <c r="M17607" t="s">
        <v>16913</v>
      </c>
      <c r="N17607" t="s">
        <v>22</v>
      </c>
      <c r="O17607" t="s">
        <v>23</v>
      </c>
      <c r="P17607" t="s">
        <v>24</v>
      </c>
    </row>
    <row r="17608" spans="1:16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206</v>
      </c>
      <c r="E17608">
        <v>1</v>
      </c>
      <c r="F17608" s="8" t="s">
        <v>7270</v>
      </c>
      <c r="G17608" s="8">
        <f>DATEVALUE(LEFT(pizza_sales[[#This Row],[order_date]],10))</f>
        <v>42134</v>
      </c>
      <c r="H17608" t="str">
        <f>TEXT(pizza_sales[[#This Row],[order_date]],"dddd")</f>
        <v>Sunday</v>
      </c>
      <c r="I17608" s="6" t="s">
        <v>7291</v>
      </c>
      <c r="J17608" s="6">
        <f>TIMEVALUE(pizza_sales[[#This Row],[order_time]])</f>
        <v>0.69342592592592589</v>
      </c>
      <c r="K17608">
        <v>14.5</v>
      </c>
      <c r="L17608">
        <v>14.5</v>
      </c>
      <c r="M17608" t="s">
        <v>16910</v>
      </c>
      <c r="N17608" t="s">
        <v>14</v>
      </c>
      <c r="O17608" t="s">
        <v>162</v>
      </c>
      <c r="P17608" t="s">
        <v>163</v>
      </c>
    </row>
    <row r="17609" spans="1:16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237</v>
      </c>
      <c r="E17609">
        <v>1</v>
      </c>
      <c r="F17609" s="8" t="s">
        <v>7270</v>
      </c>
      <c r="G17609" s="8">
        <f>DATEVALUE(LEFT(pizza_sales[[#This Row],[order_date]],10))</f>
        <v>42134</v>
      </c>
      <c r="H17609" t="str">
        <f>TEXT(pizza_sales[[#This Row],[order_date]],"dddd")</f>
        <v>Sunday</v>
      </c>
      <c r="I17609" s="6" t="s">
        <v>7291</v>
      </c>
      <c r="J17609" s="6">
        <f>TIMEVALUE(pizza_sales[[#This Row],[order_time]])</f>
        <v>0.69342592592592589</v>
      </c>
      <c r="K17609">
        <v>16</v>
      </c>
      <c r="L17609">
        <v>16</v>
      </c>
      <c r="M17609" t="s">
        <v>16910</v>
      </c>
      <c r="N17609" t="s">
        <v>14</v>
      </c>
      <c r="O17609" t="s">
        <v>48</v>
      </c>
      <c r="P17609" t="s">
        <v>49</v>
      </c>
    </row>
    <row r="17610" spans="1:16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84</v>
      </c>
      <c r="E17610">
        <v>1</v>
      </c>
      <c r="F17610" s="8" t="s">
        <v>7270</v>
      </c>
      <c r="G17610" s="8">
        <f>DATEVALUE(LEFT(pizza_sales[[#This Row],[order_date]],10))</f>
        <v>42134</v>
      </c>
      <c r="H17610" t="str">
        <f>TEXT(pizza_sales[[#This Row],[order_date]],"dddd")</f>
        <v>Sunday</v>
      </c>
      <c r="I17610" s="6" t="s">
        <v>7292</v>
      </c>
      <c r="J17610" s="6">
        <f>TIMEVALUE(pizza_sales[[#This Row],[order_time]])</f>
        <v>0.70212962962962966</v>
      </c>
      <c r="K17610">
        <v>16.75</v>
      </c>
      <c r="L17610">
        <v>16.75</v>
      </c>
      <c r="M17610" t="s">
        <v>16910</v>
      </c>
      <c r="N17610" t="s">
        <v>33</v>
      </c>
      <c r="O17610" t="s">
        <v>82</v>
      </c>
      <c r="P17610" t="s">
        <v>83</v>
      </c>
    </row>
    <row r="17611" spans="1:16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71</v>
      </c>
      <c r="E17611">
        <v>1</v>
      </c>
      <c r="F17611" s="8" t="s">
        <v>7270</v>
      </c>
      <c r="G17611" s="8">
        <f>DATEVALUE(LEFT(pizza_sales[[#This Row],[order_date]],10))</f>
        <v>42134</v>
      </c>
      <c r="H17611" t="str">
        <f>TEXT(pizza_sales[[#This Row],[order_date]],"dddd")</f>
        <v>Sunday</v>
      </c>
      <c r="I17611" s="6" t="s">
        <v>7292</v>
      </c>
      <c r="J17611" s="6">
        <f>TIMEVALUE(pizza_sales[[#This Row],[order_time]])</f>
        <v>0.70212962962962966</v>
      </c>
      <c r="K17611">
        <v>12</v>
      </c>
      <c r="L17611">
        <v>12</v>
      </c>
      <c r="M17611" t="s">
        <v>16912</v>
      </c>
      <c r="N17611" t="s">
        <v>22</v>
      </c>
      <c r="O17611" t="s">
        <v>72</v>
      </c>
      <c r="P17611" t="s">
        <v>73</v>
      </c>
    </row>
    <row r="17612" spans="1:16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0</v>
      </c>
      <c r="E17612">
        <v>1</v>
      </c>
      <c r="F17612" s="8" t="s">
        <v>7270</v>
      </c>
      <c r="G17612" s="8">
        <f>DATEVALUE(LEFT(pizza_sales[[#This Row],[order_date]],10))</f>
        <v>42134</v>
      </c>
      <c r="H17612" t="str">
        <f>TEXT(pizza_sales[[#This Row],[order_date]],"dddd")</f>
        <v>Sunday</v>
      </c>
      <c r="I17612" s="6" t="s">
        <v>7293</v>
      </c>
      <c r="J17612" s="6">
        <f>TIMEVALUE(pizza_sales[[#This Row],[order_time]])</f>
        <v>0.70248842592592597</v>
      </c>
      <c r="K17612">
        <v>16.25</v>
      </c>
      <c r="L17612">
        <v>16.25</v>
      </c>
      <c r="M17612" t="s">
        <v>16910</v>
      </c>
      <c r="N17612" t="s">
        <v>26</v>
      </c>
      <c r="O17612" t="s">
        <v>111</v>
      </c>
      <c r="P17612" t="s">
        <v>112</v>
      </c>
    </row>
    <row r="17613" spans="1:16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7</v>
      </c>
      <c r="E17613">
        <v>1</v>
      </c>
      <c r="F17613" s="8" t="s">
        <v>7270</v>
      </c>
      <c r="G17613" s="8">
        <f>DATEVALUE(LEFT(pizza_sales[[#This Row],[order_date]],10))</f>
        <v>42134</v>
      </c>
      <c r="H17613" t="str">
        <f>TEXT(pizza_sales[[#This Row],[order_date]],"dddd")</f>
        <v>Sunday</v>
      </c>
      <c r="I17613" s="6" t="s">
        <v>7293</v>
      </c>
      <c r="J17613" s="6">
        <f>TIMEVALUE(pizza_sales[[#This Row],[order_time]])</f>
        <v>0.70248842592592597</v>
      </c>
      <c r="K17613">
        <v>12</v>
      </c>
      <c r="L17613">
        <v>12</v>
      </c>
      <c r="M17613" t="s">
        <v>16912</v>
      </c>
      <c r="N17613" t="s">
        <v>22</v>
      </c>
      <c r="O17613" t="s">
        <v>58</v>
      </c>
      <c r="P17613" t="s">
        <v>59</v>
      </c>
    </row>
    <row r="17614" spans="1:16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1</v>
      </c>
      <c r="E17614">
        <v>1</v>
      </c>
      <c r="F17614" s="8" t="s">
        <v>7270</v>
      </c>
      <c r="G17614" s="8">
        <f>DATEVALUE(LEFT(pizza_sales[[#This Row],[order_date]],10))</f>
        <v>42134</v>
      </c>
      <c r="H17614" t="str">
        <f>TEXT(pizza_sales[[#This Row],[order_date]],"dddd")</f>
        <v>Sunday</v>
      </c>
      <c r="I17614" s="6" t="s">
        <v>7293</v>
      </c>
      <c r="J17614" s="6">
        <f>TIMEVALUE(pizza_sales[[#This Row],[order_time]])</f>
        <v>0.70248842592592597</v>
      </c>
      <c r="K17614">
        <v>17.5</v>
      </c>
      <c r="L17614">
        <v>17.5</v>
      </c>
      <c r="M17614" t="s">
        <v>16913</v>
      </c>
      <c r="N17614" t="s">
        <v>14</v>
      </c>
      <c r="O17614" t="s">
        <v>162</v>
      </c>
      <c r="P17614" t="s">
        <v>163</v>
      </c>
    </row>
    <row r="17615" spans="1:16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8" t="s">
        <v>7270</v>
      </c>
      <c r="G17615" s="8">
        <f>DATEVALUE(LEFT(pizza_sales[[#This Row],[order_date]],10))</f>
        <v>42134</v>
      </c>
      <c r="H17615" t="str">
        <f>TEXT(pizza_sales[[#This Row],[order_date]],"dddd")</f>
        <v>Sunday</v>
      </c>
      <c r="I17615" s="6" t="s">
        <v>7294</v>
      </c>
      <c r="J17615" s="6">
        <f>TIMEVALUE(pizza_sales[[#This Row],[order_time]])</f>
        <v>0.71635416666666663</v>
      </c>
      <c r="K17615">
        <v>13.25</v>
      </c>
      <c r="L17615">
        <v>13.25</v>
      </c>
      <c r="M17615" t="s">
        <v>16910</v>
      </c>
      <c r="N17615" t="s">
        <v>14</v>
      </c>
      <c r="O17615" t="s">
        <v>15</v>
      </c>
      <c r="P17615" t="s">
        <v>16</v>
      </c>
    </row>
    <row r="17616" spans="1:16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8</v>
      </c>
      <c r="E17616">
        <v>1</v>
      </c>
      <c r="F17616" s="8" t="s">
        <v>7270</v>
      </c>
      <c r="G17616" s="8">
        <f>DATEVALUE(LEFT(pizza_sales[[#This Row],[order_date]],10))</f>
        <v>42134</v>
      </c>
      <c r="H17616" t="str">
        <f>TEXT(pizza_sales[[#This Row],[order_date]],"dddd")</f>
        <v>Sunday</v>
      </c>
      <c r="I17616" s="6" t="s">
        <v>7295</v>
      </c>
      <c r="J17616" s="6">
        <f>TIMEVALUE(pizza_sales[[#This Row],[order_time]])</f>
        <v>0.7203356481481481</v>
      </c>
      <c r="K17616">
        <v>16.75</v>
      </c>
      <c r="L17616">
        <v>16.75</v>
      </c>
      <c r="M17616" t="s">
        <v>16910</v>
      </c>
      <c r="N17616" t="s">
        <v>33</v>
      </c>
      <c r="O17616" t="s">
        <v>45</v>
      </c>
      <c r="P17616" t="s">
        <v>46</v>
      </c>
    </row>
    <row r="17617" spans="1:16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1</v>
      </c>
      <c r="E17617">
        <v>1</v>
      </c>
      <c r="F17617" s="8" t="s">
        <v>7270</v>
      </c>
      <c r="G17617" s="8">
        <f>DATEVALUE(LEFT(pizza_sales[[#This Row],[order_date]],10))</f>
        <v>42134</v>
      </c>
      <c r="H17617" t="str">
        <f>TEXT(pizza_sales[[#This Row],[order_date]],"dddd")</f>
        <v>Sunday</v>
      </c>
      <c r="I17617" s="6" t="s">
        <v>7295</v>
      </c>
      <c r="J17617" s="6">
        <f>TIMEVALUE(pizza_sales[[#This Row],[order_time]])</f>
        <v>0.7203356481481481</v>
      </c>
      <c r="K17617">
        <v>18.5</v>
      </c>
      <c r="L17617">
        <v>18.5</v>
      </c>
      <c r="M17617" t="s">
        <v>16913</v>
      </c>
      <c r="N17617" t="s">
        <v>22</v>
      </c>
      <c r="O17617" t="s">
        <v>23</v>
      </c>
      <c r="P17617" t="s">
        <v>24</v>
      </c>
    </row>
    <row r="17618" spans="1:16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89</v>
      </c>
      <c r="E17618">
        <v>1</v>
      </c>
      <c r="F17618" s="8" t="s">
        <v>7270</v>
      </c>
      <c r="G17618" s="8">
        <f>DATEVALUE(LEFT(pizza_sales[[#This Row],[order_date]],10))</f>
        <v>42134</v>
      </c>
      <c r="H17618" t="str">
        <f>TEXT(pizza_sales[[#This Row],[order_date]],"dddd")</f>
        <v>Sunday</v>
      </c>
      <c r="I17618" s="6" t="s">
        <v>7295</v>
      </c>
      <c r="J17618" s="6">
        <f>TIMEVALUE(pizza_sales[[#This Row],[order_time]])</f>
        <v>0.7203356481481481</v>
      </c>
      <c r="K17618">
        <v>16.5</v>
      </c>
      <c r="L17618">
        <v>16.5</v>
      </c>
      <c r="M17618" t="s">
        <v>16913</v>
      </c>
      <c r="N17618" t="s">
        <v>14</v>
      </c>
      <c r="O17618" t="s">
        <v>15</v>
      </c>
      <c r="P17618" t="s">
        <v>16</v>
      </c>
    </row>
    <row r="17619" spans="1:16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10</v>
      </c>
      <c r="E17619">
        <v>1</v>
      </c>
      <c r="F17619" s="8" t="s">
        <v>7270</v>
      </c>
      <c r="G17619" s="8">
        <f>DATEVALUE(LEFT(pizza_sales[[#This Row],[order_date]],10))</f>
        <v>42134</v>
      </c>
      <c r="H17619" t="str">
        <f>TEXT(pizza_sales[[#This Row],[order_date]],"dddd")</f>
        <v>Sunday</v>
      </c>
      <c r="I17619" s="6" t="s">
        <v>7296</v>
      </c>
      <c r="J17619" s="6">
        <f>TIMEVALUE(pizza_sales[[#This Row],[order_time]])</f>
        <v>0.72070601851851857</v>
      </c>
      <c r="K17619">
        <v>16.25</v>
      </c>
      <c r="L17619">
        <v>16.25</v>
      </c>
      <c r="M17619" t="s">
        <v>16910</v>
      </c>
      <c r="N17619" t="s">
        <v>26</v>
      </c>
      <c r="O17619" t="s">
        <v>111</v>
      </c>
      <c r="P17619" t="s">
        <v>112</v>
      </c>
    </row>
    <row r="17620" spans="1:16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17</v>
      </c>
      <c r="E17620">
        <v>1</v>
      </c>
      <c r="F17620" s="8" t="s">
        <v>7270</v>
      </c>
      <c r="G17620" s="8">
        <f>DATEVALUE(LEFT(pizza_sales[[#This Row],[order_date]],10))</f>
        <v>42134</v>
      </c>
      <c r="H17620" t="str">
        <f>TEXT(pizza_sales[[#This Row],[order_date]],"dddd")</f>
        <v>Sunday</v>
      </c>
      <c r="I17620" s="6" t="s">
        <v>7296</v>
      </c>
      <c r="J17620" s="6">
        <f>TIMEVALUE(pizza_sales[[#This Row],[order_time]])</f>
        <v>0.72070601851851857</v>
      </c>
      <c r="K17620">
        <v>16</v>
      </c>
      <c r="L17620">
        <v>16</v>
      </c>
      <c r="M17620" t="s">
        <v>16910</v>
      </c>
      <c r="N17620" t="s">
        <v>22</v>
      </c>
      <c r="O17620" t="s">
        <v>118</v>
      </c>
      <c r="P17620" t="s">
        <v>119</v>
      </c>
    </row>
    <row r="17621" spans="1:16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306</v>
      </c>
      <c r="E17621">
        <v>1</v>
      </c>
      <c r="F17621" s="8" t="s">
        <v>7270</v>
      </c>
      <c r="G17621" s="8">
        <f>DATEVALUE(LEFT(pizza_sales[[#This Row],[order_date]],10))</f>
        <v>42134</v>
      </c>
      <c r="H17621" t="str">
        <f>TEXT(pizza_sales[[#This Row],[order_date]],"dddd")</f>
        <v>Sunday</v>
      </c>
      <c r="I17621" s="6" t="s">
        <v>7296</v>
      </c>
      <c r="J17621" s="6">
        <f>TIMEVALUE(pizza_sales[[#This Row],[order_time]])</f>
        <v>0.72070601851851857</v>
      </c>
      <c r="K17621">
        <v>12</v>
      </c>
      <c r="L17621">
        <v>12</v>
      </c>
      <c r="M17621" t="s">
        <v>16912</v>
      </c>
      <c r="N17621" t="s">
        <v>22</v>
      </c>
      <c r="O17621" t="s">
        <v>118</v>
      </c>
      <c r="P17621" t="s">
        <v>119</v>
      </c>
    </row>
    <row r="17622" spans="1:16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29</v>
      </c>
      <c r="E17622">
        <v>1</v>
      </c>
      <c r="F17622" s="8" t="s">
        <v>7270</v>
      </c>
      <c r="G17622" s="8">
        <f>DATEVALUE(LEFT(pizza_sales[[#This Row],[order_date]],10))</f>
        <v>42134</v>
      </c>
      <c r="H17622" t="str">
        <f>TEXT(pizza_sales[[#This Row],[order_date]],"dddd")</f>
        <v>Sunday</v>
      </c>
      <c r="I17622" s="6" t="s">
        <v>7296</v>
      </c>
      <c r="J17622" s="6">
        <f>TIMEVALUE(pizza_sales[[#This Row],[order_time]])</f>
        <v>0.72070601851851857</v>
      </c>
      <c r="K17622">
        <v>20.25</v>
      </c>
      <c r="L17622">
        <v>20.25</v>
      </c>
      <c r="M17622" t="s">
        <v>16913</v>
      </c>
      <c r="N17622" t="s">
        <v>26</v>
      </c>
      <c r="O17622" t="s">
        <v>130</v>
      </c>
      <c r="P17622" t="s">
        <v>131</v>
      </c>
    </row>
    <row r="17623" spans="1:16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19</v>
      </c>
      <c r="E17623">
        <v>1</v>
      </c>
      <c r="F17623" s="8" t="s">
        <v>7270</v>
      </c>
      <c r="G17623" s="8">
        <f>DATEVALUE(LEFT(pizza_sales[[#This Row],[order_date]],10))</f>
        <v>42134</v>
      </c>
      <c r="H17623" t="str">
        <f>TEXT(pizza_sales[[#This Row],[order_date]],"dddd")</f>
        <v>Sunday</v>
      </c>
      <c r="I17623" s="6" t="s">
        <v>7297</v>
      </c>
      <c r="J17623" s="6">
        <f>TIMEVALUE(pizza_sales[[#This Row],[order_time]])</f>
        <v>0.72378472222222223</v>
      </c>
      <c r="K17623">
        <v>16.5</v>
      </c>
      <c r="L17623">
        <v>16.5</v>
      </c>
      <c r="M17623" t="s">
        <v>16910</v>
      </c>
      <c r="N17623" t="s">
        <v>22</v>
      </c>
      <c r="O17623" t="s">
        <v>69</v>
      </c>
      <c r="P17623" t="s">
        <v>70</v>
      </c>
    </row>
    <row r="17624" spans="1:16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37</v>
      </c>
      <c r="E17624">
        <v>1</v>
      </c>
      <c r="F17624" s="8" t="s">
        <v>7270</v>
      </c>
      <c r="G17624" s="8">
        <f>DATEVALUE(LEFT(pizza_sales[[#This Row],[order_date]],10))</f>
        <v>42134</v>
      </c>
      <c r="H17624" t="str">
        <f>TEXT(pizza_sales[[#This Row],[order_date]],"dddd")</f>
        <v>Sunday</v>
      </c>
      <c r="I17624" s="6" t="s">
        <v>7297</v>
      </c>
      <c r="J17624" s="6">
        <f>TIMEVALUE(pizza_sales[[#This Row],[order_time]])</f>
        <v>0.72378472222222223</v>
      </c>
      <c r="K17624">
        <v>16</v>
      </c>
      <c r="L17624">
        <v>16</v>
      </c>
      <c r="M17624" t="s">
        <v>16910</v>
      </c>
      <c r="N17624" t="s">
        <v>14</v>
      </c>
      <c r="O17624" t="s">
        <v>48</v>
      </c>
      <c r="P17624" t="s">
        <v>49</v>
      </c>
    </row>
    <row r="17625" spans="1:16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86</v>
      </c>
      <c r="E17625">
        <v>1</v>
      </c>
      <c r="F17625" s="8" t="s">
        <v>7270</v>
      </c>
      <c r="G17625" s="8">
        <f>DATEVALUE(LEFT(pizza_sales[[#This Row],[order_date]],10))</f>
        <v>42134</v>
      </c>
      <c r="H17625" t="str">
        <f>TEXT(pizza_sales[[#This Row],[order_date]],"dddd")</f>
        <v>Sunday</v>
      </c>
      <c r="I17625" s="6" t="s">
        <v>7297</v>
      </c>
      <c r="J17625" s="6">
        <f>TIMEVALUE(pizza_sales[[#This Row],[order_time]])</f>
        <v>0.72378472222222223</v>
      </c>
      <c r="K17625">
        <v>25.5</v>
      </c>
      <c r="L17625">
        <v>25.5</v>
      </c>
      <c r="M17625" t="s">
        <v>16914</v>
      </c>
      <c r="N17625" t="s">
        <v>14</v>
      </c>
      <c r="O17625" t="s">
        <v>48</v>
      </c>
      <c r="P17625" t="s">
        <v>49</v>
      </c>
    </row>
    <row r="17626" spans="1:16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6</v>
      </c>
      <c r="E17626">
        <v>1</v>
      </c>
      <c r="F17626" s="8" t="s">
        <v>7270</v>
      </c>
      <c r="G17626" s="8">
        <f>DATEVALUE(LEFT(pizza_sales[[#This Row],[order_date]],10))</f>
        <v>42134</v>
      </c>
      <c r="H17626" t="str">
        <f>TEXT(pizza_sales[[#This Row],[order_date]],"dddd")</f>
        <v>Sunday</v>
      </c>
      <c r="I17626" s="6" t="s">
        <v>7298</v>
      </c>
      <c r="J17626" s="6">
        <f>TIMEVALUE(pizza_sales[[#This Row],[order_time]])</f>
        <v>0.73978009259259259</v>
      </c>
      <c r="K17626">
        <v>10.5</v>
      </c>
      <c r="L17626">
        <v>10.5</v>
      </c>
      <c r="M17626" t="s">
        <v>16912</v>
      </c>
      <c r="N17626" t="s">
        <v>14</v>
      </c>
      <c r="O17626" t="s">
        <v>15</v>
      </c>
      <c r="P17626" t="s">
        <v>16</v>
      </c>
    </row>
    <row r="17627" spans="1:16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60</v>
      </c>
      <c r="E17627">
        <v>1</v>
      </c>
      <c r="F17627" s="8" t="s">
        <v>7270</v>
      </c>
      <c r="G17627" s="8">
        <f>DATEVALUE(LEFT(pizza_sales[[#This Row],[order_date]],10))</f>
        <v>42134</v>
      </c>
      <c r="H17627" t="str">
        <f>TEXT(pizza_sales[[#This Row],[order_date]],"dddd")</f>
        <v>Sunday</v>
      </c>
      <c r="I17627" s="6" t="s">
        <v>7298</v>
      </c>
      <c r="J17627" s="6">
        <f>TIMEVALUE(pizza_sales[[#This Row],[order_time]])</f>
        <v>0.73978009259259259</v>
      </c>
      <c r="K17627">
        <v>20.5</v>
      </c>
      <c r="L17627">
        <v>20.5</v>
      </c>
      <c r="M17627" t="s">
        <v>16913</v>
      </c>
      <c r="N17627" t="s">
        <v>14</v>
      </c>
      <c r="O17627" t="s">
        <v>61</v>
      </c>
      <c r="P17627" t="s">
        <v>62</v>
      </c>
    </row>
    <row r="17628" spans="1:16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06</v>
      </c>
      <c r="E17628">
        <v>1</v>
      </c>
      <c r="F17628" s="8" t="s">
        <v>7270</v>
      </c>
      <c r="G17628" s="8">
        <f>DATEVALUE(LEFT(pizza_sales[[#This Row],[order_date]],10))</f>
        <v>42134</v>
      </c>
      <c r="H17628" t="str">
        <f>TEXT(pizza_sales[[#This Row],[order_date]],"dddd")</f>
        <v>Sunday</v>
      </c>
      <c r="I17628" s="6" t="s">
        <v>7298</v>
      </c>
      <c r="J17628" s="6">
        <f>TIMEVALUE(pizza_sales[[#This Row],[order_time]])</f>
        <v>0.73978009259259259</v>
      </c>
      <c r="K17628">
        <v>12</v>
      </c>
      <c r="L17628">
        <v>12</v>
      </c>
      <c r="M17628" t="s">
        <v>16912</v>
      </c>
      <c r="N17628" t="s">
        <v>22</v>
      </c>
      <c r="O17628" t="s">
        <v>118</v>
      </c>
      <c r="P17628" t="s">
        <v>119</v>
      </c>
    </row>
    <row r="17629" spans="1:16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8" t="s">
        <v>7270</v>
      </c>
      <c r="G17629" s="8">
        <f>DATEVALUE(LEFT(pizza_sales[[#This Row],[order_date]],10))</f>
        <v>42134</v>
      </c>
      <c r="H17629" t="str">
        <f>TEXT(pizza_sales[[#This Row],[order_date]],"dddd")</f>
        <v>Sunday</v>
      </c>
      <c r="I17629" s="6" t="s">
        <v>7299</v>
      </c>
      <c r="J17629" s="6">
        <f>TIMEVALUE(pizza_sales[[#This Row],[order_time]])</f>
        <v>0.74092592592592588</v>
      </c>
      <c r="K17629">
        <v>16</v>
      </c>
      <c r="L17629">
        <v>16</v>
      </c>
      <c r="M17629" t="s">
        <v>16910</v>
      </c>
      <c r="N17629" t="s">
        <v>22</v>
      </c>
      <c r="O17629" t="s">
        <v>30</v>
      </c>
      <c r="P17629" t="s">
        <v>31</v>
      </c>
    </row>
    <row r="17630" spans="1:16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8</v>
      </c>
      <c r="E17630">
        <v>1</v>
      </c>
      <c r="F17630" s="8" t="s">
        <v>7270</v>
      </c>
      <c r="G17630" s="8">
        <f>DATEVALUE(LEFT(pizza_sales[[#This Row],[order_date]],10))</f>
        <v>42134</v>
      </c>
      <c r="H17630" t="str">
        <f>TEXT(pizza_sales[[#This Row],[order_date]],"dddd")</f>
        <v>Sunday</v>
      </c>
      <c r="I17630" s="6" t="s">
        <v>7299</v>
      </c>
      <c r="J17630" s="6">
        <f>TIMEVALUE(pizza_sales[[#This Row],[order_time]])</f>
        <v>0.74092592592592588</v>
      </c>
      <c r="K17630">
        <v>20.75</v>
      </c>
      <c r="L17630">
        <v>20.75</v>
      </c>
      <c r="M17630" t="s">
        <v>16913</v>
      </c>
      <c r="N17630" t="s">
        <v>26</v>
      </c>
      <c r="O17630" t="s">
        <v>39</v>
      </c>
      <c r="P17630" t="s">
        <v>40</v>
      </c>
    </row>
    <row r="17631" spans="1:16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86</v>
      </c>
      <c r="E17631">
        <v>1</v>
      </c>
      <c r="F17631" s="8" t="s">
        <v>7270</v>
      </c>
      <c r="G17631" s="8">
        <f>DATEVALUE(LEFT(pizza_sales[[#This Row],[order_date]],10))</f>
        <v>42134</v>
      </c>
      <c r="H17631" t="str">
        <f>TEXT(pizza_sales[[#This Row],[order_date]],"dddd")</f>
        <v>Sunday</v>
      </c>
      <c r="I17631" s="6" t="s">
        <v>7299</v>
      </c>
      <c r="J17631" s="6">
        <f>TIMEVALUE(pizza_sales[[#This Row],[order_time]])</f>
        <v>0.74092592592592588</v>
      </c>
      <c r="K17631">
        <v>25.5</v>
      </c>
      <c r="L17631">
        <v>25.5</v>
      </c>
      <c r="M17631" t="s">
        <v>16914</v>
      </c>
      <c r="N17631" t="s">
        <v>14</v>
      </c>
      <c r="O17631" t="s">
        <v>48</v>
      </c>
      <c r="P17631" t="s">
        <v>49</v>
      </c>
    </row>
    <row r="17632" spans="1:16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344</v>
      </c>
      <c r="E17632">
        <v>1</v>
      </c>
      <c r="F17632" s="8" t="s">
        <v>7270</v>
      </c>
      <c r="G17632" s="8">
        <f>DATEVALUE(LEFT(pizza_sales[[#This Row],[order_date]],10))</f>
        <v>42134</v>
      </c>
      <c r="H17632" t="str">
        <f>TEXT(pizza_sales[[#This Row],[order_date]],"dddd")</f>
        <v>Sunday</v>
      </c>
      <c r="I17632" s="6" t="s">
        <v>7300</v>
      </c>
      <c r="J17632" s="6">
        <f>TIMEVALUE(pizza_sales[[#This Row],[order_time]])</f>
        <v>0.74222222222222223</v>
      </c>
      <c r="K17632">
        <v>23.65</v>
      </c>
      <c r="L17632">
        <v>23.65</v>
      </c>
      <c r="M17632" t="s">
        <v>16912</v>
      </c>
      <c r="N17632" t="s">
        <v>26</v>
      </c>
      <c r="O17632" t="s">
        <v>346</v>
      </c>
      <c r="P17632" t="s">
        <v>347</v>
      </c>
    </row>
    <row r="17633" spans="1:16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226</v>
      </c>
      <c r="E17633">
        <v>1</v>
      </c>
      <c r="F17633" s="8" t="s">
        <v>7270</v>
      </c>
      <c r="G17633" s="8">
        <f>DATEVALUE(LEFT(pizza_sales[[#This Row],[order_date]],10))</f>
        <v>42134</v>
      </c>
      <c r="H17633" t="str">
        <f>TEXT(pizza_sales[[#This Row],[order_date]],"dddd")</f>
        <v>Sunday</v>
      </c>
      <c r="I17633" s="6" t="s">
        <v>7300</v>
      </c>
      <c r="J17633" s="6">
        <f>TIMEVALUE(pizza_sales[[#This Row],[order_time]])</f>
        <v>0.74222222222222223</v>
      </c>
      <c r="K17633">
        <v>21</v>
      </c>
      <c r="L17633">
        <v>21</v>
      </c>
      <c r="M17633" t="s">
        <v>16913</v>
      </c>
      <c r="N17633" t="s">
        <v>22</v>
      </c>
      <c r="O17633" t="s">
        <v>115</v>
      </c>
      <c r="P17633" t="s">
        <v>116</v>
      </c>
    </row>
    <row r="17634" spans="1:16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4</v>
      </c>
      <c r="E17634">
        <v>1</v>
      </c>
      <c r="F17634" s="8" t="s">
        <v>7270</v>
      </c>
      <c r="G17634" s="8">
        <f>DATEVALUE(LEFT(pizza_sales[[#This Row],[order_date]],10))</f>
        <v>42134</v>
      </c>
      <c r="H17634" t="str">
        <f>TEXT(pizza_sales[[#This Row],[order_date]],"dddd")</f>
        <v>Sunday</v>
      </c>
      <c r="I17634" s="6" t="s">
        <v>7300</v>
      </c>
      <c r="J17634" s="6">
        <f>TIMEVALUE(pizza_sales[[#This Row],[order_time]])</f>
        <v>0.74222222222222223</v>
      </c>
      <c r="K17634">
        <v>9.75</v>
      </c>
      <c r="L17634">
        <v>9.75</v>
      </c>
      <c r="M17634" t="s">
        <v>16912</v>
      </c>
      <c r="N17634" t="s">
        <v>14</v>
      </c>
      <c r="O17634" t="s">
        <v>86</v>
      </c>
      <c r="P17634" t="s">
        <v>87</v>
      </c>
    </row>
    <row r="17635" spans="1:16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308</v>
      </c>
      <c r="E17635">
        <v>1</v>
      </c>
      <c r="F17635" s="8" t="s">
        <v>7270</v>
      </c>
      <c r="G17635" s="8">
        <f>DATEVALUE(LEFT(pizza_sales[[#This Row],[order_date]],10))</f>
        <v>42134</v>
      </c>
      <c r="H17635" t="str">
        <f>TEXT(pizza_sales[[#This Row],[order_date]],"dddd")</f>
        <v>Sunday</v>
      </c>
      <c r="I17635" s="6" t="s">
        <v>7300</v>
      </c>
      <c r="J17635" s="6">
        <f>TIMEVALUE(pizza_sales[[#This Row],[order_time]])</f>
        <v>0.74222222222222223</v>
      </c>
      <c r="K17635">
        <v>16</v>
      </c>
      <c r="L17635">
        <v>16</v>
      </c>
      <c r="M17635" t="s">
        <v>16910</v>
      </c>
      <c r="N17635" t="s">
        <v>22</v>
      </c>
      <c r="O17635" t="s">
        <v>124</v>
      </c>
      <c r="P17635" t="s">
        <v>125</v>
      </c>
    </row>
    <row r="17636" spans="1:16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8" t="s">
        <v>7270</v>
      </c>
      <c r="G17636" s="8">
        <f>DATEVALUE(LEFT(pizza_sales[[#This Row],[order_date]],10))</f>
        <v>42134</v>
      </c>
      <c r="H17636" t="str">
        <f>TEXT(pizza_sales[[#This Row],[order_date]],"dddd")</f>
        <v>Sunday</v>
      </c>
      <c r="I17636" s="6" t="s">
        <v>7301</v>
      </c>
      <c r="J17636" s="6">
        <f>TIMEVALUE(pizza_sales[[#This Row],[order_time]])</f>
        <v>0.74262731481481481</v>
      </c>
      <c r="K17636">
        <v>20.75</v>
      </c>
      <c r="L17636">
        <v>20.75</v>
      </c>
      <c r="M17636" t="s">
        <v>16913</v>
      </c>
      <c r="N17636" t="s">
        <v>26</v>
      </c>
      <c r="O17636" t="s">
        <v>27</v>
      </c>
      <c r="P17636" t="s">
        <v>28</v>
      </c>
    </row>
    <row r="17637" spans="1:16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206</v>
      </c>
      <c r="E17637">
        <v>1</v>
      </c>
      <c r="F17637" s="8" t="s">
        <v>7270</v>
      </c>
      <c r="G17637" s="8">
        <f>DATEVALUE(LEFT(pizza_sales[[#This Row],[order_date]],10))</f>
        <v>42134</v>
      </c>
      <c r="H17637" t="str">
        <f>TEXT(pizza_sales[[#This Row],[order_date]],"dddd")</f>
        <v>Sunday</v>
      </c>
      <c r="I17637" s="6" t="s">
        <v>7301</v>
      </c>
      <c r="J17637" s="6">
        <f>TIMEVALUE(pizza_sales[[#This Row],[order_time]])</f>
        <v>0.74262731481481481</v>
      </c>
      <c r="K17637">
        <v>14.5</v>
      </c>
      <c r="L17637">
        <v>14.5</v>
      </c>
      <c r="M17637" t="s">
        <v>16910</v>
      </c>
      <c r="N17637" t="s">
        <v>14</v>
      </c>
      <c r="O17637" t="s">
        <v>162</v>
      </c>
      <c r="P17637" t="s">
        <v>163</v>
      </c>
    </row>
    <row r="17638" spans="1:16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40</v>
      </c>
      <c r="E17638">
        <v>1</v>
      </c>
      <c r="F17638" s="8" t="s">
        <v>7270</v>
      </c>
      <c r="G17638" s="8">
        <f>DATEVALUE(LEFT(pizza_sales[[#This Row],[order_date]],10))</f>
        <v>42134</v>
      </c>
      <c r="H17638" t="str">
        <f>TEXT(pizza_sales[[#This Row],[order_date]],"dddd")</f>
        <v>Sunday</v>
      </c>
      <c r="I17638" s="6" t="s">
        <v>7301</v>
      </c>
      <c r="J17638" s="6">
        <f>TIMEVALUE(pizza_sales[[#This Row],[order_time]])</f>
        <v>0.74262731481481481</v>
      </c>
      <c r="K17638">
        <v>12.5</v>
      </c>
      <c r="L17638">
        <v>12.5</v>
      </c>
      <c r="M17638" t="s">
        <v>16910</v>
      </c>
      <c r="N17638" t="s">
        <v>14</v>
      </c>
      <c r="O17638" t="s">
        <v>86</v>
      </c>
      <c r="P17638" t="s">
        <v>87</v>
      </c>
    </row>
    <row r="17639" spans="1:16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86</v>
      </c>
      <c r="E17639">
        <v>1</v>
      </c>
      <c r="F17639" s="8" t="s">
        <v>7270</v>
      </c>
      <c r="G17639" s="8">
        <f>DATEVALUE(LEFT(pizza_sales[[#This Row],[order_date]],10))</f>
        <v>42134</v>
      </c>
      <c r="H17639" t="str">
        <f>TEXT(pizza_sales[[#This Row],[order_date]],"dddd")</f>
        <v>Sunday</v>
      </c>
      <c r="I17639" s="6" t="s">
        <v>7301</v>
      </c>
      <c r="J17639" s="6">
        <f>TIMEVALUE(pizza_sales[[#This Row],[order_time]])</f>
        <v>0.74262731481481481</v>
      </c>
      <c r="K17639">
        <v>25.5</v>
      </c>
      <c r="L17639">
        <v>25.5</v>
      </c>
      <c r="M17639" t="s">
        <v>16914</v>
      </c>
      <c r="N17639" t="s">
        <v>14</v>
      </c>
      <c r="O17639" t="s">
        <v>48</v>
      </c>
      <c r="P17639" t="s">
        <v>49</v>
      </c>
    </row>
    <row r="17640" spans="1:16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95</v>
      </c>
      <c r="E17640">
        <v>1</v>
      </c>
      <c r="F17640" s="8" t="s">
        <v>7270</v>
      </c>
      <c r="G17640" s="8">
        <f>DATEVALUE(LEFT(pizza_sales[[#This Row],[order_date]],10))</f>
        <v>42134</v>
      </c>
      <c r="H17640" t="str">
        <f>TEXT(pizza_sales[[#This Row],[order_date]],"dddd")</f>
        <v>Sunday</v>
      </c>
      <c r="I17640" s="6" t="s">
        <v>7302</v>
      </c>
      <c r="J17640" s="6">
        <f>TIMEVALUE(pizza_sales[[#This Row],[order_time]])</f>
        <v>0.74318287037037034</v>
      </c>
      <c r="K17640">
        <v>12</v>
      </c>
      <c r="L17640">
        <v>12</v>
      </c>
      <c r="M17640" t="s">
        <v>16912</v>
      </c>
      <c r="N17640" t="s">
        <v>14</v>
      </c>
      <c r="O17640" t="s">
        <v>97</v>
      </c>
      <c r="P17640" t="s">
        <v>98</v>
      </c>
    </row>
    <row r="17641" spans="1:16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260</v>
      </c>
      <c r="E17641">
        <v>1</v>
      </c>
      <c r="F17641" s="8" t="s">
        <v>7270</v>
      </c>
      <c r="G17641" s="8">
        <f>DATEVALUE(LEFT(pizza_sales[[#This Row],[order_date]],10))</f>
        <v>42134</v>
      </c>
      <c r="H17641" t="str">
        <f>TEXT(pizza_sales[[#This Row],[order_date]],"dddd")</f>
        <v>Sunday</v>
      </c>
      <c r="I17641" s="6" t="s">
        <v>7302</v>
      </c>
      <c r="J17641" s="6">
        <f>TIMEVALUE(pizza_sales[[#This Row],[order_time]])</f>
        <v>0.74318287037037034</v>
      </c>
      <c r="K17641">
        <v>16.75</v>
      </c>
      <c r="L17641">
        <v>16.75</v>
      </c>
      <c r="M17641" t="s">
        <v>16910</v>
      </c>
      <c r="N17641" t="s">
        <v>22</v>
      </c>
      <c r="O17641" t="s">
        <v>115</v>
      </c>
      <c r="P17641" t="s">
        <v>116</v>
      </c>
    </row>
    <row r="17642" spans="1:16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8</v>
      </c>
      <c r="E17642">
        <v>1</v>
      </c>
      <c r="F17642" s="8" t="s">
        <v>7270</v>
      </c>
      <c r="G17642" s="8">
        <f>DATEVALUE(LEFT(pizza_sales[[#This Row],[order_date]],10))</f>
        <v>42134</v>
      </c>
      <c r="H17642" t="str">
        <f>TEXT(pizza_sales[[#This Row],[order_date]],"dddd")</f>
        <v>Sunday</v>
      </c>
      <c r="I17642" s="6" t="s">
        <v>7303</v>
      </c>
      <c r="J17642" s="6">
        <f>TIMEVALUE(pizza_sales[[#This Row],[order_time]])</f>
        <v>0.74774305555555554</v>
      </c>
      <c r="K17642">
        <v>16.75</v>
      </c>
      <c r="L17642">
        <v>16.75</v>
      </c>
      <c r="M17642" t="s">
        <v>16910</v>
      </c>
      <c r="N17642" t="s">
        <v>33</v>
      </c>
      <c r="O17642" t="s">
        <v>45</v>
      </c>
      <c r="P17642" t="s">
        <v>46</v>
      </c>
    </row>
    <row r="17643" spans="1:16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444</v>
      </c>
      <c r="E17643">
        <v>1</v>
      </c>
      <c r="F17643" s="8" t="s">
        <v>7270</v>
      </c>
      <c r="G17643" s="8">
        <f>DATEVALUE(LEFT(pizza_sales[[#This Row],[order_date]],10))</f>
        <v>42134</v>
      </c>
      <c r="H17643" t="str">
        <f>TEXT(pizza_sales[[#This Row],[order_date]],"dddd")</f>
        <v>Sunday</v>
      </c>
      <c r="I17643" s="6" t="s">
        <v>7304</v>
      </c>
      <c r="J17643" s="6">
        <f>TIMEVALUE(pizza_sales[[#This Row],[order_time]])</f>
        <v>0.7490162037037037</v>
      </c>
      <c r="K17643">
        <v>12.5</v>
      </c>
      <c r="L17643">
        <v>12.5</v>
      </c>
      <c r="M17643" t="s">
        <v>16912</v>
      </c>
      <c r="N17643" t="s">
        <v>26</v>
      </c>
      <c r="O17643" t="s">
        <v>100</v>
      </c>
      <c r="P17643" t="s">
        <v>101</v>
      </c>
    </row>
    <row r="17644" spans="1:16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72</v>
      </c>
      <c r="E17644">
        <v>1</v>
      </c>
      <c r="F17644" s="8" t="s">
        <v>7270</v>
      </c>
      <c r="G17644" s="8">
        <f>DATEVALUE(LEFT(pizza_sales[[#This Row],[order_date]],10))</f>
        <v>42134</v>
      </c>
      <c r="H17644" t="str">
        <f>TEXT(pizza_sales[[#This Row],[order_date]],"dddd")</f>
        <v>Sunday</v>
      </c>
      <c r="I17644" s="6" t="s">
        <v>7305</v>
      </c>
      <c r="J17644" s="6">
        <f>TIMEVALUE(pizza_sales[[#This Row],[order_time]])</f>
        <v>0.74924768518518514</v>
      </c>
      <c r="K17644">
        <v>16.5</v>
      </c>
      <c r="L17644">
        <v>16.5</v>
      </c>
      <c r="M17644" t="s">
        <v>16910</v>
      </c>
      <c r="N17644" t="s">
        <v>26</v>
      </c>
      <c r="O17644" t="s">
        <v>121</v>
      </c>
      <c r="P17644" t="s">
        <v>122</v>
      </c>
    </row>
    <row r="17645" spans="1:16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246</v>
      </c>
      <c r="E17645">
        <v>1</v>
      </c>
      <c r="F17645" s="8" t="s">
        <v>7270</v>
      </c>
      <c r="G17645" s="8">
        <f>DATEVALUE(LEFT(pizza_sales[[#This Row],[order_date]],10))</f>
        <v>42134</v>
      </c>
      <c r="H17645" t="str">
        <f>TEXT(pizza_sales[[#This Row],[order_date]],"dddd")</f>
        <v>Sunday</v>
      </c>
      <c r="I17645" s="6" t="s">
        <v>7305</v>
      </c>
      <c r="J17645" s="6">
        <f>TIMEVALUE(pizza_sales[[#This Row],[order_time]])</f>
        <v>0.74924768518518514</v>
      </c>
      <c r="K17645">
        <v>12</v>
      </c>
      <c r="L17645">
        <v>12</v>
      </c>
      <c r="M17645" t="s">
        <v>16912</v>
      </c>
      <c r="N17645" t="s">
        <v>22</v>
      </c>
      <c r="O17645" t="s">
        <v>124</v>
      </c>
      <c r="P17645" t="s">
        <v>125</v>
      </c>
    </row>
    <row r="17646" spans="1:16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5</v>
      </c>
      <c r="E17646">
        <v>1</v>
      </c>
      <c r="F17646" s="8" t="s">
        <v>7270</v>
      </c>
      <c r="G17646" s="8">
        <f>DATEVALUE(LEFT(pizza_sales[[#This Row],[order_date]],10))</f>
        <v>42134</v>
      </c>
      <c r="H17646" t="str">
        <f>TEXT(pizza_sales[[#This Row],[order_date]],"dddd")</f>
        <v>Sunday</v>
      </c>
      <c r="I17646" s="6" t="s">
        <v>7306</v>
      </c>
      <c r="J17646" s="6">
        <f>TIMEVALUE(pizza_sales[[#This Row],[order_time]])</f>
        <v>0.75983796296296291</v>
      </c>
      <c r="K17646">
        <v>15.25</v>
      </c>
      <c r="L17646">
        <v>15.25</v>
      </c>
      <c r="M17646" t="s">
        <v>16913</v>
      </c>
      <c r="N17646" t="s">
        <v>14</v>
      </c>
      <c r="O17646" t="s">
        <v>86</v>
      </c>
      <c r="P17646" t="s">
        <v>87</v>
      </c>
    </row>
    <row r="17647" spans="1:16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4</v>
      </c>
      <c r="E17647">
        <v>1</v>
      </c>
      <c r="F17647" s="8" t="s">
        <v>7270</v>
      </c>
      <c r="G17647" s="8">
        <f>DATEVALUE(LEFT(pizza_sales[[#This Row],[order_date]],10))</f>
        <v>42134</v>
      </c>
      <c r="H17647" t="str">
        <f>TEXT(pizza_sales[[#This Row],[order_date]],"dddd")</f>
        <v>Sunday</v>
      </c>
      <c r="I17647" s="6" t="s">
        <v>7306</v>
      </c>
      <c r="J17647" s="6">
        <f>TIMEVALUE(pizza_sales[[#This Row],[order_time]])</f>
        <v>0.75983796296296291</v>
      </c>
      <c r="K17647">
        <v>9.75</v>
      </c>
      <c r="L17647">
        <v>9.75</v>
      </c>
      <c r="M17647" t="s">
        <v>16912</v>
      </c>
      <c r="N17647" t="s">
        <v>14</v>
      </c>
      <c r="O17647" t="s">
        <v>86</v>
      </c>
      <c r="P17647" t="s">
        <v>87</v>
      </c>
    </row>
    <row r="17648" spans="1:16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2</v>
      </c>
      <c r="E17648">
        <v>1</v>
      </c>
      <c r="F17648" s="8" t="s">
        <v>7270</v>
      </c>
      <c r="G17648" s="8">
        <f>DATEVALUE(LEFT(pizza_sales[[#This Row],[order_date]],10))</f>
        <v>42134</v>
      </c>
      <c r="H17648" t="str">
        <f>TEXT(pizza_sales[[#This Row],[order_date]],"dddd")</f>
        <v>Sunday</v>
      </c>
      <c r="I17648" s="6" t="s">
        <v>7306</v>
      </c>
      <c r="J17648" s="6">
        <f>TIMEVALUE(pizza_sales[[#This Row],[order_time]])</f>
        <v>0.75983796296296291</v>
      </c>
      <c r="K17648">
        <v>16.5</v>
      </c>
      <c r="L17648">
        <v>16.5</v>
      </c>
      <c r="M17648" t="s">
        <v>16910</v>
      </c>
      <c r="N17648" t="s">
        <v>26</v>
      </c>
      <c r="O17648" t="s">
        <v>121</v>
      </c>
      <c r="P17648" t="s">
        <v>122</v>
      </c>
    </row>
    <row r="17649" spans="1:16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93</v>
      </c>
      <c r="E17649">
        <v>1</v>
      </c>
      <c r="F17649" s="8" t="s">
        <v>7270</v>
      </c>
      <c r="G17649" s="8">
        <f>DATEVALUE(LEFT(pizza_sales[[#This Row],[order_date]],10))</f>
        <v>42134</v>
      </c>
      <c r="H17649" t="str">
        <f>TEXT(pizza_sales[[#This Row],[order_date]],"dddd")</f>
        <v>Sunday</v>
      </c>
      <c r="I17649" s="6" t="s">
        <v>7307</v>
      </c>
      <c r="J17649" s="6">
        <f>TIMEVALUE(pizza_sales[[#This Row],[order_time]])</f>
        <v>0.76355324074074071</v>
      </c>
      <c r="K17649">
        <v>16.5</v>
      </c>
      <c r="L17649">
        <v>16.5</v>
      </c>
      <c r="M17649" t="s">
        <v>16910</v>
      </c>
      <c r="N17649" t="s">
        <v>26</v>
      </c>
      <c r="O17649" t="s">
        <v>52</v>
      </c>
      <c r="P17649" t="s">
        <v>53</v>
      </c>
    </row>
    <row r="17650" spans="1:16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256</v>
      </c>
      <c r="E17650">
        <v>1</v>
      </c>
      <c r="F17650" s="8" t="s">
        <v>7270</v>
      </c>
      <c r="G17650" s="8">
        <f>DATEVALUE(LEFT(pizza_sales[[#This Row],[order_date]],10))</f>
        <v>42134</v>
      </c>
      <c r="H17650" t="str">
        <f>TEXT(pizza_sales[[#This Row],[order_date]],"dddd")</f>
        <v>Sunday</v>
      </c>
      <c r="I17650" s="6" t="s">
        <v>1921</v>
      </c>
      <c r="J17650" s="6">
        <f>TIMEVALUE(pizza_sales[[#This Row],[order_time]])</f>
        <v>0.76732638888888893</v>
      </c>
      <c r="K17650">
        <v>16.5</v>
      </c>
      <c r="L17650">
        <v>16.5</v>
      </c>
      <c r="M17650" t="s">
        <v>16910</v>
      </c>
      <c r="N17650" t="s">
        <v>26</v>
      </c>
      <c r="O17650" t="s">
        <v>66</v>
      </c>
      <c r="P17650" t="s">
        <v>67</v>
      </c>
    </row>
    <row r="17651" spans="1:16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89</v>
      </c>
      <c r="E17651">
        <v>1</v>
      </c>
      <c r="F17651" s="8" t="s">
        <v>7270</v>
      </c>
      <c r="G17651" s="8">
        <f>DATEVALUE(LEFT(pizza_sales[[#This Row],[order_date]],10))</f>
        <v>42134</v>
      </c>
      <c r="H17651" t="str">
        <f>TEXT(pizza_sales[[#This Row],[order_date]],"dddd")</f>
        <v>Sunday</v>
      </c>
      <c r="I17651" s="6" t="s">
        <v>6750</v>
      </c>
      <c r="J17651" s="6">
        <f>TIMEVALUE(pizza_sales[[#This Row],[order_time]])</f>
        <v>0.77375000000000005</v>
      </c>
      <c r="K17651">
        <v>16.5</v>
      </c>
      <c r="L17651">
        <v>16.5</v>
      </c>
      <c r="M17651" t="s">
        <v>16913</v>
      </c>
      <c r="N17651" t="s">
        <v>14</v>
      </c>
      <c r="O17651" t="s">
        <v>15</v>
      </c>
      <c r="P17651" t="s">
        <v>16</v>
      </c>
    </row>
    <row r="17652" spans="1:16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8</v>
      </c>
      <c r="E17652">
        <v>1</v>
      </c>
      <c r="F17652" s="8" t="s">
        <v>7270</v>
      </c>
      <c r="G17652" s="8">
        <f>DATEVALUE(LEFT(pizza_sales[[#This Row],[order_date]],10))</f>
        <v>42134</v>
      </c>
      <c r="H17652" t="str">
        <f>TEXT(pizza_sales[[#This Row],[order_date]],"dddd")</f>
        <v>Sunday</v>
      </c>
      <c r="I17652" s="6" t="s">
        <v>6750</v>
      </c>
      <c r="J17652" s="6">
        <f>TIMEVALUE(pizza_sales[[#This Row],[order_time]])</f>
        <v>0.77375000000000005</v>
      </c>
      <c r="K17652">
        <v>20.75</v>
      </c>
      <c r="L17652">
        <v>20.75</v>
      </c>
      <c r="M17652" t="s">
        <v>16913</v>
      </c>
      <c r="N17652" t="s">
        <v>22</v>
      </c>
      <c r="O17652" t="s">
        <v>69</v>
      </c>
      <c r="P17652" t="s">
        <v>70</v>
      </c>
    </row>
    <row r="17653" spans="1:16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3</v>
      </c>
      <c r="E17653">
        <v>1</v>
      </c>
      <c r="F17653" s="8" t="s">
        <v>7270</v>
      </c>
      <c r="G17653" s="8">
        <f>DATEVALUE(LEFT(pizza_sales[[#This Row],[order_date]],10))</f>
        <v>42134</v>
      </c>
      <c r="H17653" t="str">
        <f>TEXT(pizza_sales[[#This Row],[order_date]],"dddd")</f>
        <v>Sunday</v>
      </c>
      <c r="I17653" s="6" t="s">
        <v>6750</v>
      </c>
      <c r="J17653" s="6">
        <f>TIMEVALUE(pizza_sales[[#This Row],[order_time]])</f>
        <v>0.77375000000000005</v>
      </c>
      <c r="K17653">
        <v>20.25</v>
      </c>
      <c r="L17653">
        <v>20.25</v>
      </c>
      <c r="M17653" t="s">
        <v>16913</v>
      </c>
      <c r="N17653" t="s">
        <v>22</v>
      </c>
      <c r="O17653" t="s">
        <v>124</v>
      </c>
      <c r="P17653" t="s">
        <v>125</v>
      </c>
    </row>
    <row r="17654" spans="1:16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79</v>
      </c>
      <c r="E17654">
        <v>1</v>
      </c>
      <c r="F17654" s="8" t="s">
        <v>7270</v>
      </c>
      <c r="G17654" s="8">
        <f>DATEVALUE(LEFT(pizza_sales[[#This Row],[order_date]],10))</f>
        <v>42134</v>
      </c>
      <c r="H17654" t="str">
        <f>TEXT(pizza_sales[[#This Row],[order_date]],"dddd")</f>
        <v>Sunday</v>
      </c>
      <c r="I17654" s="6" t="s">
        <v>6750</v>
      </c>
      <c r="J17654" s="6">
        <f>TIMEVALUE(pizza_sales[[#This Row],[order_time]])</f>
        <v>0.77375000000000005</v>
      </c>
      <c r="K17654">
        <v>16.75</v>
      </c>
      <c r="L17654">
        <v>16.75</v>
      </c>
      <c r="M17654" t="s">
        <v>16910</v>
      </c>
      <c r="N17654" t="s">
        <v>33</v>
      </c>
      <c r="O17654" t="s">
        <v>34</v>
      </c>
      <c r="P17654" t="s">
        <v>35</v>
      </c>
    </row>
    <row r="17655" spans="1:16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2</v>
      </c>
      <c r="E17655">
        <v>1</v>
      </c>
      <c r="F17655" s="8" t="s">
        <v>7270</v>
      </c>
      <c r="G17655" s="8">
        <f>DATEVALUE(LEFT(pizza_sales[[#This Row],[order_date]],10))</f>
        <v>42134</v>
      </c>
      <c r="H17655" t="str">
        <f>TEXT(pizza_sales[[#This Row],[order_date]],"dddd")</f>
        <v>Sunday</v>
      </c>
      <c r="I17655" s="6" t="s">
        <v>7308</v>
      </c>
      <c r="J17655" s="6">
        <f>TIMEVALUE(pizza_sales[[#This Row],[order_time]])</f>
        <v>0.77598379629629632</v>
      </c>
      <c r="K17655">
        <v>17.95</v>
      </c>
      <c r="L17655">
        <v>17.95</v>
      </c>
      <c r="M17655" t="s">
        <v>16913</v>
      </c>
      <c r="N17655" t="s">
        <v>22</v>
      </c>
      <c r="O17655" t="s">
        <v>104</v>
      </c>
      <c r="P17655" t="s">
        <v>105</v>
      </c>
    </row>
    <row r="17656" spans="1:16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95</v>
      </c>
      <c r="E17656">
        <v>1</v>
      </c>
      <c r="F17656" s="8" t="s">
        <v>7270</v>
      </c>
      <c r="G17656" s="8">
        <f>DATEVALUE(LEFT(pizza_sales[[#This Row],[order_date]],10))</f>
        <v>42134</v>
      </c>
      <c r="H17656" t="str">
        <f>TEXT(pizza_sales[[#This Row],[order_date]],"dddd")</f>
        <v>Sunday</v>
      </c>
      <c r="I17656" s="6" t="s">
        <v>7309</v>
      </c>
      <c r="J17656" s="6">
        <f>TIMEVALUE(pizza_sales[[#This Row],[order_time]])</f>
        <v>0.78179398148148149</v>
      </c>
      <c r="K17656">
        <v>12</v>
      </c>
      <c r="L17656">
        <v>12</v>
      </c>
      <c r="M17656" t="s">
        <v>16912</v>
      </c>
      <c r="N17656" t="s">
        <v>14</v>
      </c>
      <c r="O17656" t="s">
        <v>97</v>
      </c>
      <c r="P17656" t="s">
        <v>98</v>
      </c>
    </row>
    <row r="17657" spans="1:16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10</v>
      </c>
      <c r="E17657">
        <v>1</v>
      </c>
      <c r="F17657" s="8" t="s">
        <v>7270</v>
      </c>
      <c r="G17657" s="8">
        <f>DATEVALUE(LEFT(pizza_sales[[#This Row],[order_date]],10))</f>
        <v>42134</v>
      </c>
      <c r="H17657" t="str">
        <f>TEXT(pizza_sales[[#This Row],[order_date]],"dddd")</f>
        <v>Sunday</v>
      </c>
      <c r="I17657" s="6" t="s">
        <v>7309</v>
      </c>
      <c r="J17657" s="6">
        <f>TIMEVALUE(pizza_sales[[#This Row],[order_time]])</f>
        <v>0.78179398148148149</v>
      </c>
      <c r="K17657">
        <v>16.25</v>
      </c>
      <c r="L17657">
        <v>16.25</v>
      </c>
      <c r="M17657" t="s">
        <v>16910</v>
      </c>
      <c r="N17657" t="s">
        <v>26</v>
      </c>
      <c r="O17657" t="s">
        <v>111</v>
      </c>
      <c r="P17657" t="s">
        <v>112</v>
      </c>
    </row>
    <row r="17658" spans="1:16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8" t="s">
        <v>7270</v>
      </c>
      <c r="G17658" s="8">
        <f>DATEVALUE(LEFT(pizza_sales[[#This Row],[order_date]],10))</f>
        <v>42134</v>
      </c>
      <c r="H17658" t="str">
        <f>TEXT(pizza_sales[[#This Row],[order_date]],"dddd")</f>
        <v>Sunday</v>
      </c>
      <c r="I17658" s="6" t="s">
        <v>7309</v>
      </c>
      <c r="J17658" s="6">
        <f>TIMEVALUE(pizza_sales[[#This Row],[order_time]])</f>
        <v>0.78179398148148149</v>
      </c>
      <c r="K17658">
        <v>20.75</v>
      </c>
      <c r="L17658">
        <v>20.75</v>
      </c>
      <c r="M17658" t="s">
        <v>16913</v>
      </c>
      <c r="N17658" t="s">
        <v>26</v>
      </c>
      <c r="O17658" t="s">
        <v>27</v>
      </c>
      <c r="P17658" t="s">
        <v>28</v>
      </c>
    </row>
    <row r="17659" spans="1:16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233</v>
      </c>
      <c r="E17659">
        <v>1</v>
      </c>
      <c r="F17659" s="8" t="s">
        <v>7270</v>
      </c>
      <c r="G17659" s="8">
        <f>DATEVALUE(LEFT(pizza_sales[[#This Row],[order_date]],10))</f>
        <v>42134</v>
      </c>
      <c r="H17659" t="str">
        <f>TEXT(pizza_sales[[#This Row],[order_date]],"dddd")</f>
        <v>Sunday</v>
      </c>
      <c r="I17659" s="6" t="s">
        <v>7309</v>
      </c>
      <c r="J17659" s="6">
        <f>TIMEVALUE(pizza_sales[[#This Row],[order_time]])</f>
        <v>0.78179398148148149</v>
      </c>
      <c r="K17659">
        <v>16</v>
      </c>
      <c r="L17659">
        <v>16</v>
      </c>
      <c r="M17659" t="s">
        <v>16910</v>
      </c>
      <c r="N17659" t="s">
        <v>22</v>
      </c>
      <c r="O17659" t="s">
        <v>72</v>
      </c>
      <c r="P17659" t="s">
        <v>73</v>
      </c>
    </row>
    <row r="17660" spans="1:16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1</v>
      </c>
      <c r="E17660">
        <v>1</v>
      </c>
      <c r="F17660" s="8" t="s">
        <v>7270</v>
      </c>
      <c r="G17660" s="8">
        <f>DATEVALUE(LEFT(pizza_sales[[#This Row],[order_date]],10))</f>
        <v>42134</v>
      </c>
      <c r="H17660" t="str">
        <f>TEXT(pizza_sales[[#This Row],[order_date]],"dddd")</f>
        <v>Sunday</v>
      </c>
      <c r="I17660" s="6" t="s">
        <v>7310</v>
      </c>
      <c r="J17660" s="6">
        <f>TIMEVALUE(pizza_sales[[#This Row],[order_time]])</f>
        <v>0.82040509259259264</v>
      </c>
      <c r="K17660">
        <v>20.5</v>
      </c>
      <c r="L17660">
        <v>20.5</v>
      </c>
      <c r="M17660" t="s">
        <v>16913</v>
      </c>
      <c r="N17660" t="s">
        <v>14</v>
      </c>
      <c r="O17660" t="s">
        <v>19</v>
      </c>
      <c r="P17660" t="s">
        <v>20</v>
      </c>
    </row>
    <row r="17661" spans="1:16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1</v>
      </c>
      <c r="E17661">
        <v>1</v>
      </c>
      <c r="F17661" s="8" t="s">
        <v>7270</v>
      </c>
      <c r="G17661" s="8">
        <f>DATEVALUE(LEFT(pizza_sales[[#This Row],[order_date]],10))</f>
        <v>42134</v>
      </c>
      <c r="H17661" t="str">
        <f>TEXT(pizza_sales[[#This Row],[order_date]],"dddd")</f>
        <v>Sunday</v>
      </c>
      <c r="I17661" s="6" t="s">
        <v>7310</v>
      </c>
      <c r="J17661" s="6">
        <f>TIMEVALUE(pizza_sales[[#This Row],[order_time]])</f>
        <v>0.82040509259259264</v>
      </c>
      <c r="K17661">
        <v>17.5</v>
      </c>
      <c r="L17661">
        <v>17.5</v>
      </c>
      <c r="M17661" t="s">
        <v>16913</v>
      </c>
      <c r="N17661" t="s">
        <v>14</v>
      </c>
      <c r="O17661" t="s">
        <v>162</v>
      </c>
      <c r="P17661" t="s">
        <v>163</v>
      </c>
    </row>
    <row r="17662" spans="1:16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8</v>
      </c>
      <c r="E17662">
        <v>1</v>
      </c>
      <c r="F17662" s="8" t="s">
        <v>7270</v>
      </c>
      <c r="G17662" s="8">
        <f>DATEVALUE(LEFT(pizza_sales[[#This Row],[order_date]],10))</f>
        <v>42134</v>
      </c>
      <c r="H17662" t="str">
        <f>TEXT(pizza_sales[[#This Row],[order_date]],"dddd")</f>
        <v>Sunday</v>
      </c>
      <c r="I17662" s="6" t="s">
        <v>7310</v>
      </c>
      <c r="J17662" s="6">
        <f>TIMEVALUE(pizza_sales[[#This Row],[order_time]])</f>
        <v>0.82040509259259264</v>
      </c>
      <c r="K17662">
        <v>20.75</v>
      </c>
      <c r="L17662">
        <v>20.75</v>
      </c>
      <c r="M17662" t="s">
        <v>16913</v>
      </c>
      <c r="N17662" t="s">
        <v>22</v>
      </c>
      <c r="O17662" t="s">
        <v>69</v>
      </c>
      <c r="P17662" t="s">
        <v>70</v>
      </c>
    </row>
    <row r="17663" spans="1:16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1</v>
      </c>
      <c r="E17663">
        <v>1</v>
      </c>
      <c r="F17663" s="8" t="s">
        <v>7270</v>
      </c>
      <c r="G17663" s="8">
        <f>DATEVALUE(LEFT(pizza_sales[[#This Row],[order_date]],10))</f>
        <v>42134</v>
      </c>
      <c r="H17663" t="str">
        <f>TEXT(pizza_sales[[#This Row],[order_date]],"dddd")</f>
        <v>Sunday</v>
      </c>
      <c r="I17663" s="6" t="s">
        <v>7311</v>
      </c>
      <c r="J17663" s="6">
        <f>TIMEVALUE(pizza_sales[[#This Row],[order_time]])</f>
        <v>0.82703703703703701</v>
      </c>
      <c r="K17663">
        <v>18.5</v>
      </c>
      <c r="L17663">
        <v>18.5</v>
      </c>
      <c r="M17663" t="s">
        <v>16913</v>
      </c>
      <c r="N17663" t="s">
        <v>22</v>
      </c>
      <c r="O17663" t="s">
        <v>23</v>
      </c>
      <c r="P17663" t="s">
        <v>24</v>
      </c>
    </row>
    <row r="17664" spans="1:16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4</v>
      </c>
      <c r="E17664">
        <v>1</v>
      </c>
      <c r="F17664" s="8" t="s">
        <v>7270</v>
      </c>
      <c r="G17664" s="8">
        <f>DATEVALUE(LEFT(pizza_sales[[#This Row],[order_date]],10))</f>
        <v>42134</v>
      </c>
      <c r="H17664" t="str">
        <f>TEXT(pizza_sales[[#This Row],[order_date]],"dddd")</f>
        <v>Sunday</v>
      </c>
      <c r="I17664" s="6" t="s">
        <v>7311</v>
      </c>
      <c r="J17664" s="6">
        <f>TIMEVALUE(pizza_sales[[#This Row],[order_time]])</f>
        <v>0.82703703703703701</v>
      </c>
      <c r="K17664">
        <v>9.75</v>
      </c>
      <c r="L17664">
        <v>9.75</v>
      </c>
      <c r="M17664" t="s">
        <v>16912</v>
      </c>
      <c r="N17664" t="s">
        <v>14</v>
      </c>
      <c r="O17664" t="s">
        <v>86</v>
      </c>
      <c r="P17664" t="s">
        <v>87</v>
      </c>
    </row>
    <row r="17665" spans="1:16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8" t="s">
        <v>7270</v>
      </c>
      <c r="G17665" s="8">
        <f>DATEVALUE(LEFT(pizza_sales[[#This Row],[order_date]],10))</f>
        <v>42134</v>
      </c>
      <c r="H17665" t="str">
        <f>TEXT(pizza_sales[[#This Row],[order_date]],"dddd")</f>
        <v>Sunday</v>
      </c>
      <c r="I17665" s="6" t="s">
        <v>7312</v>
      </c>
      <c r="J17665" s="6">
        <f>TIMEVALUE(pizza_sales[[#This Row],[order_time]])</f>
        <v>0.8273611111111111</v>
      </c>
      <c r="K17665">
        <v>20.75</v>
      </c>
      <c r="L17665">
        <v>20.75</v>
      </c>
      <c r="M17665" t="s">
        <v>16913</v>
      </c>
      <c r="N17665" t="s">
        <v>33</v>
      </c>
      <c r="O17665" t="s">
        <v>34</v>
      </c>
      <c r="P17665" t="s">
        <v>35</v>
      </c>
    </row>
    <row r="17666" spans="1:16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5</v>
      </c>
      <c r="E17666">
        <v>1</v>
      </c>
      <c r="F17666" s="8" t="s">
        <v>7270</v>
      </c>
      <c r="G17666" s="8">
        <f>DATEVALUE(LEFT(pizza_sales[[#This Row],[order_date]],10))</f>
        <v>42134</v>
      </c>
      <c r="H17666" t="str">
        <f>TEXT(pizza_sales[[#This Row],[order_date]],"dddd")</f>
        <v>Sunday</v>
      </c>
      <c r="I17666" s="6" t="s">
        <v>7054</v>
      </c>
      <c r="J17666" s="6">
        <f>TIMEVALUE(pizza_sales[[#This Row],[order_time]])</f>
        <v>0.8347106481481481</v>
      </c>
      <c r="K17666">
        <v>12</v>
      </c>
      <c r="L17666">
        <v>12</v>
      </c>
      <c r="M17666" t="s">
        <v>16912</v>
      </c>
      <c r="N17666" t="s">
        <v>14</v>
      </c>
      <c r="O17666" t="s">
        <v>19</v>
      </c>
      <c r="P17666" t="s">
        <v>20</v>
      </c>
    </row>
    <row r="17667" spans="1:16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26</v>
      </c>
      <c r="E17667">
        <v>1</v>
      </c>
      <c r="F17667" s="8" t="s">
        <v>7270</v>
      </c>
      <c r="G17667" s="8">
        <f>DATEVALUE(LEFT(pizza_sales[[#This Row],[order_date]],10))</f>
        <v>42134</v>
      </c>
      <c r="H17667" t="str">
        <f>TEXT(pizza_sales[[#This Row],[order_date]],"dddd")</f>
        <v>Sunday</v>
      </c>
      <c r="I17667" s="6" t="s">
        <v>7054</v>
      </c>
      <c r="J17667" s="6">
        <f>TIMEVALUE(pizza_sales[[#This Row],[order_time]])</f>
        <v>0.8347106481481481</v>
      </c>
      <c r="K17667">
        <v>20.5</v>
      </c>
      <c r="L17667">
        <v>20.5</v>
      </c>
      <c r="M17667" t="s">
        <v>16913</v>
      </c>
      <c r="N17667" t="s">
        <v>14</v>
      </c>
      <c r="O17667" t="s">
        <v>107</v>
      </c>
      <c r="P17667" t="s">
        <v>108</v>
      </c>
    </row>
    <row r="17668" spans="1:16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2</v>
      </c>
      <c r="E17668">
        <v>1</v>
      </c>
      <c r="F17668" s="8" t="s">
        <v>7270</v>
      </c>
      <c r="G17668" s="8">
        <f>DATEVALUE(LEFT(pizza_sales[[#This Row],[order_date]],10))</f>
        <v>42134</v>
      </c>
      <c r="H17668" t="str">
        <f>TEXT(pizza_sales[[#This Row],[order_date]],"dddd")</f>
        <v>Sunday</v>
      </c>
      <c r="I17668" s="6" t="s">
        <v>7313</v>
      </c>
      <c r="J17668" s="6">
        <f>TIMEVALUE(pizza_sales[[#This Row],[order_time]])</f>
        <v>0.84168981481481486</v>
      </c>
      <c r="K17668">
        <v>17.95</v>
      </c>
      <c r="L17668">
        <v>17.95</v>
      </c>
      <c r="M17668" t="s">
        <v>16913</v>
      </c>
      <c r="N17668" t="s">
        <v>22</v>
      </c>
      <c r="O17668" t="s">
        <v>104</v>
      </c>
      <c r="P17668" t="s">
        <v>105</v>
      </c>
    </row>
    <row r="17669" spans="1:16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74</v>
      </c>
      <c r="E17669">
        <v>1</v>
      </c>
      <c r="F17669" s="8" t="s">
        <v>7270</v>
      </c>
      <c r="G17669" s="8">
        <f>DATEVALUE(LEFT(pizza_sales[[#This Row],[order_date]],10))</f>
        <v>42134</v>
      </c>
      <c r="H17669" t="str">
        <f>TEXT(pizza_sales[[#This Row],[order_date]],"dddd")</f>
        <v>Sunday</v>
      </c>
      <c r="I17669" s="6" t="s">
        <v>7314</v>
      </c>
      <c r="J17669" s="6">
        <f>TIMEVALUE(pizza_sales[[#This Row],[order_time]])</f>
        <v>0.87396990740740743</v>
      </c>
      <c r="K17669">
        <v>20.25</v>
      </c>
      <c r="L17669">
        <v>20.25</v>
      </c>
      <c r="M17669" t="s">
        <v>16913</v>
      </c>
      <c r="N17669" t="s">
        <v>22</v>
      </c>
      <c r="O17669" t="s">
        <v>30</v>
      </c>
      <c r="P17669" t="s">
        <v>31</v>
      </c>
    </row>
    <row r="17670" spans="1:16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279</v>
      </c>
      <c r="E17670">
        <v>1</v>
      </c>
      <c r="F17670" s="8" t="s">
        <v>7270</v>
      </c>
      <c r="G17670" s="8">
        <f>DATEVALUE(LEFT(pizza_sales[[#This Row],[order_date]],10))</f>
        <v>42134</v>
      </c>
      <c r="H17670" t="str">
        <f>TEXT(pizza_sales[[#This Row],[order_date]],"dddd")</f>
        <v>Sunday</v>
      </c>
      <c r="I17670" s="6" t="s">
        <v>7315</v>
      </c>
      <c r="J17670" s="6">
        <f>TIMEVALUE(pizza_sales[[#This Row],[order_time]])</f>
        <v>0.87634259259259262</v>
      </c>
      <c r="K17670">
        <v>12</v>
      </c>
      <c r="L17670">
        <v>12</v>
      </c>
      <c r="M17670" t="s">
        <v>16912</v>
      </c>
      <c r="N17670" t="s">
        <v>14</v>
      </c>
      <c r="O17670" t="s">
        <v>61</v>
      </c>
      <c r="P17670" t="s">
        <v>62</v>
      </c>
    </row>
    <row r="17671" spans="1:16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319</v>
      </c>
      <c r="E17671">
        <v>1</v>
      </c>
      <c r="F17671" s="8" t="s">
        <v>7270</v>
      </c>
      <c r="G17671" s="8">
        <f>DATEVALUE(LEFT(pizza_sales[[#This Row],[order_date]],10))</f>
        <v>42134</v>
      </c>
      <c r="H17671" t="str">
        <f>TEXT(pizza_sales[[#This Row],[order_date]],"dddd")</f>
        <v>Sunday</v>
      </c>
      <c r="I17671" s="6" t="s">
        <v>7316</v>
      </c>
      <c r="J17671" s="6">
        <f>TIMEVALUE(pizza_sales[[#This Row],[order_time]])</f>
        <v>0.88820601851851855</v>
      </c>
      <c r="K17671">
        <v>16.5</v>
      </c>
      <c r="L17671">
        <v>16.5</v>
      </c>
      <c r="M17671" t="s">
        <v>16910</v>
      </c>
      <c r="N17671" t="s">
        <v>22</v>
      </c>
      <c r="O17671" t="s">
        <v>69</v>
      </c>
      <c r="P17671" t="s">
        <v>70</v>
      </c>
    </row>
    <row r="17672" spans="1:16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9</v>
      </c>
      <c r="E17672">
        <v>1</v>
      </c>
      <c r="F17672" s="8" t="s">
        <v>7270</v>
      </c>
      <c r="G17672" s="8">
        <f>DATEVALUE(LEFT(pizza_sales[[#This Row],[order_date]],10))</f>
        <v>42134</v>
      </c>
      <c r="H17672" t="str">
        <f>TEXT(pizza_sales[[#This Row],[order_date]],"dddd")</f>
        <v>Sunday</v>
      </c>
      <c r="I17672" s="6" t="s">
        <v>7317</v>
      </c>
      <c r="J17672" s="6">
        <f>TIMEVALUE(pizza_sales[[#This Row],[order_time]])</f>
        <v>0.89009259259259255</v>
      </c>
      <c r="K17672">
        <v>12.75</v>
      </c>
      <c r="L17672">
        <v>12.75</v>
      </c>
      <c r="M17672" t="s">
        <v>16912</v>
      </c>
      <c r="N17672" t="s">
        <v>33</v>
      </c>
      <c r="O17672" t="s">
        <v>82</v>
      </c>
      <c r="P17672" t="s">
        <v>83</v>
      </c>
    </row>
    <row r="17673" spans="1:16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8" t="s">
        <v>7270</v>
      </c>
      <c r="G17673" s="8">
        <f>DATEVALUE(LEFT(pizza_sales[[#This Row],[order_date]],10))</f>
        <v>42134</v>
      </c>
      <c r="H17673" t="str">
        <f>TEXT(pizza_sales[[#This Row],[order_date]],"dddd")</f>
        <v>Sunday</v>
      </c>
      <c r="I17673" s="6" t="s">
        <v>7317</v>
      </c>
      <c r="J17673" s="6">
        <f>TIMEVALUE(pizza_sales[[#This Row],[order_time]])</f>
        <v>0.89009259259259255</v>
      </c>
      <c r="K17673">
        <v>16</v>
      </c>
      <c r="L17673">
        <v>16</v>
      </c>
      <c r="M17673" t="s">
        <v>16910</v>
      </c>
      <c r="N17673" t="s">
        <v>14</v>
      </c>
      <c r="O17673" t="s">
        <v>19</v>
      </c>
      <c r="P17673" t="s">
        <v>20</v>
      </c>
    </row>
    <row r="17674" spans="1:16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4</v>
      </c>
      <c r="E17674">
        <v>1</v>
      </c>
      <c r="F17674" s="8" t="s">
        <v>7270</v>
      </c>
      <c r="G17674" s="8">
        <f>DATEVALUE(LEFT(pizza_sales[[#This Row],[order_date]],10))</f>
        <v>42134</v>
      </c>
      <c r="H17674" t="str">
        <f>TEXT(pizza_sales[[#This Row],[order_date]],"dddd")</f>
        <v>Sunday</v>
      </c>
      <c r="I17674" s="6" t="s">
        <v>7317</v>
      </c>
      <c r="J17674" s="6">
        <f>TIMEVALUE(pizza_sales[[#This Row],[order_time]])</f>
        <v>0.89009259259259255</v>
      </c>
      <c r="K17674">
        <v>20.25</v>
      </c>
      <c r="L17674">
        <v>20.25</v>
      </c>
      <c r="M17674" t="s">
        <v>16913</v>
      </c>
      <c r="N17674" t="s">
        <v>22</v>
      </c>
      <c r="O17674" t="s">
        <v>30</v>
      </c>
      <c r="P17674" t="s">
        <v>31</v>
      </c>
    </row>
    <row r="17675" spans="1:16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26</v>
      </c>
      <c r="E17675">
        <v>1</v>
      </c>
      <c r="F17675" s="8" t="s">
        <v>7270</v>
      </c>
      <c r="G17675" s="8">
        <f>DATEVALUE(LEFT(pizza_sales[[#This Row],[order_date]],10))</f>
        <v>42134</v>
      </c>
      <c r="H17675" t="str">
        <f>TEXT(pizza_sales[[#This Row],[order_date]],"dddd")</f>
        <v>Sunday</v>
      </c>
      <c r="I17675" s="6" t="s">
        <v>7318</v>
      </c>
      <c r="J17675" s="6">
        <f>TIMEVALUE(pizza_sales[[#This Row],[order_time]])</f>
        <v>0.90762731481481485</v>
      </c>
      <c r="K17675">
        <v>20.5</v>
      </c>
      <c r="L17675">
        <v>20.5</v>
      </c>
      <c r="M17675" t="s">
        <v>16913</v>
      </c>
      <c r="N17675" t="s">
        <v>14</v>
      </c>
      <c r="O17675" t="s">
        <v>107</v>
      </c>
      <c r="P17675" t="s">
        <v>108</v>
      </c>
    </row>
    <row r="17676" spans="1:16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84</v>
      </c>
      <c r="E17676">
        <v>1</v>
      </c>
      <c r="F17676" s="8" t="s">
        <v>7270</v>
      </c>
      <c r="G17676" s="8">
        <f>DATEVALUE(LEFT(pizza_sales[[#This Row],[order_date]],10))</f>
        <v>42134</v>
      </c>
      <c r="H17676" t="str">
        <f>TEXT(pizza_sales[[#This Row],[order_date]],"dddd")</f>
        <v>Sunday</v>
      </c>
      <c r="I17676" s="6" t="s">
        <v>6067</v>
      </c>
      <c r="J17676" s="6">
        <f>TIMEVALUE(pizza_sales[[#This Row],[order_time]])</f>
        <v>0.92834490740740738</v>
      </c>
      <c r="K17676">
        <v>16.75</v>
      </c>
      <c r="L17676">
        <v>16.75</v>
      </c>
      <c r="M17676" t="s">
        <v>16910</v>
      </c>
      <c r="N17676" t="s">
        <v>33</v>
      </c>
      <c r="O17676" t="s">
        <v>82</v>
      </c>
      <c r="P17676" t="s">
        <v>83</v>
      </c>
    </row>
    <row r="17677" spans="1:16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210</v>
      </c>
      <c r="E17677">
        <v>1</v>
      </c>
      <c r="F17677" s="8" t="s">
        <v>7270</v>
      </c>
      <c r="G17677" s="8">
        <f>DATEVALUE(LEFT(pizza_sales[[#This Row],[order_date]],10))</f>
        <v>42134</v>
      </c>
      <c r="H17677" t="str">
        <f>TEXT(pizza_sales[[#This Row],[order_date]],"dddd")</f>
        <v>Sunday</v>
      </c>
      <c r="I17677" s="6" t="s">
        <v>6067</v>
      </c>
      <c r="J17677" s="6">
        <f>TIMEVALUE(pizza_sales[[#This Row],[order_time]])</f>
        <v>0.92834490740740738</v>
      </c>
      <c r="K17677">
        <v>12.25</v>
      </c>
      <c r="L17677">
        <v>12.25</v>
      </c>
      <c r="M17677" t="s">
        <v>16912</v>
      </c>
      <c r="N17677" t="s">
        <v>26</v>
      </c>
      <c r="O17677" t="s">
        <v>130</v>
      </c>
      <c r="P17677" t="s">
        <v>131</v>
      </c>
    </row>
    <row r="17678" spans="1:16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220</v>
      </c>
      <c r="E17678">
        <v>1</v>
      </c>
      <c r="F17678" s="8" t="s">
        <v>7270</v>
      </c>
      <c r="G17678" s="8">
        <f>DATEVALUE(LEFT(pizza_sales[[#This Row],[order_date]],10))</f>
        <v>42134</v>
      </c>
      <c r="H17678" t="str">
        <f>TEXT(pizza_sales[[#This Row],[order_date]],"dddd")</f>
        <v>Sunday</v>
      </c>
      <c r="I17678" s="6" t="s">
        <v>6067</v>
      </c>
      <c r="J17678" s="6">
        <f>TIMEVALUE(pizza_sales[[#This Row],[order_time]])</f>
        <v>0.92834490740740738</v>
      </c>
      <c r="K17678">
        <v>12.75</v>
      </c>
      <c r="L17678">
        <v>12.75</v>
      </c>
      <c r="M17678" t="s">
        <v>16912</v>
      </c>
      <c r="N17678" t="s">
        <v>33</v>
      </c>
      <c r="O17678" t="s">
        <v>34</v>
      </c>
      <c r="P17678" t="s">
        <v>35</v>
      </c>
    </row>
    <row r="17679" spans="1:16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5</v>
      </c>
      <c r="E17679">
        <v>1</v>
      </c>
      <c r="F17679" s="8" t="s">
        <v>7270</v>
      </c>
      <c r="G17679" s="8">
        <f>DATEVALUE(LEFT(pizza_sales[[#This Row],[order_date]],10))</f>
        <v>42134</v>
      </c>
      <c r="H17679" t="str">
        <f>TEXT(pizza_sales[[#This Row],[order_date]],"dddd")</f>
        <v>Sunday</v>
      </c>
      <c r="I17679" s="6" t="s">
        <v>6067</v>
      </c>
      <c r="J17679" s="6">
        <f>TIMEVALUE(pizza_sales[[#This Row],[order_time]])</f>
        <v>0.92834490740740738</v>
      </c>
      <c r="K17679">
        <v>20.25</v>
      </c>
      <c r="L17679">
        <v>20.25</v>
      </c>
      <c r="M17679" t="s">
        <v>16913</v>
      </c>
      <c r="N17679" t="s">
        <v>22</v>
      </c>
      <c r="O17679" t="s">
        <v>72</v>
      </c>
      <c r="P17679" t="s">
        <v>73</v>
      </c>
    </row>
    <row r="17680" spans="1:16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9</v>
      </c>
      <c r="E17680">
        <v>1</v>
      </c>
      <c r="F17680" s="8" t="s">
        <v>7319</v>
      </c>
      <c r="G17680" s="8">
        <f>DATEVALUE(LEFT(pizza_sales[[#This Row],[order_date]],10))</f>
        <v>42135</v>
      </c>
      <c r="H17680" t="str">
        <f>TEXT(pizza_sales[[#This Row],[order_date]],"dddd")</f>
        <v>Monday</v>
      </c>
      <c r="I17680" s="6" t="s">
        <v>7320</v>
      </c>
      <c r="J17680" s="6">
        <f>TIMEVALUE(pizza_sales[[#This Row],[order_time]])</f>
        <v>0.47662037037037036</v>
      </c>
      <c r="K17680">
        <v>12.75</v>
      </c>
      <c r="L17680">
        <v>12.75</v>
      </c>
      <c r="M17680" t="s">
        <v>16912</v>
      </c>
      <c r="N17680" t="s">
        <v>33</v>
      </c>
      <c r="O17680" t="s">
        <v>82</v>
      </c>
      <c r="P17680" t="s">
        <v>83</v>
      </c>
    </row>
    <row r="17681" spans="1:16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8</v>
      </c>
      <c r="E17681">
        <v>2</v>
      </c>
      <c r="F17681" s="8" t="s">
        <v>7319</v>
      </c>
      <c r="G17681" s="8">
        <f>DATEVALUE(LEFT(pizza_sales[[#This Row],[order_date]],10))</f>
        <v>42135</v>
      </c>
      <c r="H17681" t="str">
        <f>TEXT(pizza_sales[[#This Row],[order_date]],"dddd")</f>
        <v>Monday</v>
      </c>
      <c r="I17681" s="6" t="s">
        <v>7321</v>
      </c>
      <c r="J17681" s="6">
        <f>TIMEVALUE(pizza_sales[[#This Row],[order_time]])</f>
        <v>0.47733796296296294</v>
      </c>
      <c r="K17681">
        <v>16.75</v>
      </c>
      <c r="L17681">
        <v>33.5</v>
      </c>
      <c r="M17681" t="s">
        <v>16910</v>
      </c>
      <c r="N17681" t="s">
        <v>33</v>
      </c>
      <c r="O17681" t="s">
        <v>45</v>
      </c>
      <c r="P17681" t="s">
        <v>46</v>
      </c>
    </row>
    <row r="17682" spans="1:16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5</v>
      </c>
      <c r="E17682">
        <v>1</v>
      </c>
      <c r="F17682" s="8" t="s">
        <v>7319</v>
      </c>
      <c r="G17682" s="8">
        <f>DATEVALUE(LEFT(pizza_sales[[#This Row],[order_date]],10))</f>
        <v>42135</v>
      </c>
      <c r="H17682" t="str">
        <f>TEXT(pizza_sales[[#This Row],[order_date]],"dddd")</f>
        <v>Monday</v>
      </c>
      <c r="I17682" s="6" t="s">
        <v>7322</v>
      </c>
      <c r="J17682" s="6">
        <f>TIMEVALUE(pizza_sales[[#This Row],[order_time]])</f>
        <v>0.48283564814814817</v>
      </c>
      <c r="K17682">
        <v>12</v>
      </c>
      <c r="L17682">
        <v>12</v>
      </c>
      <c r="M17682" t="s">
        <v>16912</v>
      </c>
      <c r="N17682" t="s">
        <v>14</v>
      </c>
      <c r="O17682" t="s">
        <v>19</v>
      </c>
      <c r="P17682" t="s">
        <v>20</v>
      </c>
    </row>
    <row r="17683" spans="1:16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3</v>
      </c>
      <c r="E17683">
        <v>1</v>
      </c>
      <c r="F17683" s="8" t="s">
        <v>7319</v>
      </c>
      <c r="G17683" s="8">
        <f>DATEVALUE(LEFT(pizza_sales[[#This Row],[order_date]],10))</f>
        <v>42135</v>
      </c>
      <c r="H17683" t="str">
        <f>TEXT(pizza_sales[[#This Row],[order_date]],"dddd")</f>
        <v>Monday</v>
      </c>
      <c r="I17683" s="6" t="s">
        <v>7322</v>
      </c>
      <c r="J17683" s="6">
        <f>TIMEVALUE(pizza_sales[[#This Row],[order_time]])</f>
        <v>0.48283564814814817</v>
      </c>
      <c r="K17683">
        <v>14.75</v>
      </c>
      <c r="L17683">
        <v>14.75</v>
      </c>
      <c r="M17683" t="s">
        <v>16910</v>
      </c>
      <c r="N17683" t="s">
        <v>22</v>
      </c>
      <c r="O17683" t="s">
        <v>104</v>
      </c>
      <c r="P17683" t="s">
        <v>105</v>
      </c>
    </row>
    <row r="17684" spans="1:16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81</v>
      </c>
      <c r="E17684">
        <v>1</v>
      </c>
      <c r="F17684" s="8" t="s">
        <v>7319</v>
      </c>
      <c r="G17684" s="8">
        <f>DATEVALUE(LEFT(pizza_sales[[#This Row],[order_date]],10))</f>
        <v>42135</v>
      </c>
      <c r="H17684" t="str">
        <f>TEXT(pizza_sales[[#This Row],[order_date]],"dddd")</f>
        <v>Monday</v>
      </c>
      <c r="I17684" s="6" t="s">
        <v>7323</v>
      </c>
      <c r="J17684" s="6">
        <f>TIMEVALUE(pizza_sales[[#This Row],[order_time]])</f>
        <v>0.4841550925925926</v>
      </c>
      <c r="K17684">
        <v>20.75</v>
      </c>
      <c r="L17684">
        <v>20.75</v>
      </c>
      <c r="M17684" t="s">
        <v>16913</v>
      </c>
      <c r="N17684" t="s">
        <v>33</v>
      </c>
      <c r="O17684" t="s">
        <v>82</v>
      </c>
      <c r="P17684" t="s">
        <v>83</v>
      </c>
    </row>
    <row r="17685" spans="1:16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73</v>
      </c>
      <c r="E17685">
        <v>1</v>
      </c>
      <c r="F17685" s="8" t="s">
        <v>7319</v>
      </c>
      <c r="G17685" s="8">
        <f>DATEVALUE(LEFT(pizza_sales[[#This Row],[order_date]],10))</f>
        <v>42135</v>
      </c>
      <c r="H17685" t="str">
        <f>TEXT(pizza_sales[[#This Row],[order_date]],"dddd")</f>
        <v>Monday</v>
      </c>
      <c r="I17685" s="6" t="s">
        <v>7323</v>
      </c>
      <c r="J17685" s="6">
        <f>TIMEVALUE(pizza_sales[[#This Row],[order_time]])</f>
        <v>0.4841550925925926</v>
      </c>
      <c r="K17685">
        <v>16.75</v>
      </c>
      <c r="L17685">
        <v>16.75</v>
      </c>
      <c r="M17685" t="s">
        <v>16910</v>
      </c>
      <c r="N17685" t="s">
        <v>33</v>
      </c>
      <c r="O17685" t="s">
        <v>149</v>
      </c>
      <c r="P17685" t="s">
        <v>150</v>
      </c>
    </row>
    <row r="17686" spans="1:16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60</v>
      </c>
      <c r="E17686">
        <v>1</v>
      </c>
      <c r="F17686" s="8" t="s">
        <v>7319</v>
      </c>
      <c r="G17686" s="8">
        <f>DATEVALUE(LEFT(pizza_sales[[#This Row],[order_date]],10))</f>
        <v>42135</v>
      </c>
      <c r="H17686" t="str">
        <f>TEXT(pizza_sales[[#This Row],[order_date]],"dddd")</f>
        <v>Monday</v>
      </c>
      <c r="I17686" s="6" t="s">
        <v>7323</v>
      </c>
      <c r="J17686" s="6">
        <f>TIMEVALUE(pizza_sales[[#This Row],[order_time]])</f>
        <v>0.4841550925925926</v>
      </c>
      <c r="K17686">
        <v>20.5</v>
      </c>
      <c r="L17686">
        <v>20.5</v>
      </c>
      <c r="M17686" t="s">
        <v>16913</v>
      </c>
      <c r="N17686" t="s">
        <v>14</v>
      </c>
      <c r="O17686" t="s">
        <v>61</v>
      </c>
      <c r="P17686" t="s">
        <v>62</v>
      </c>
    </row>
    <row r="17687" spans="1:16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91</v>
      </c>
      <c r="E17687">
        <v>1</v>
      </c>
      <c r="F17687" s="8" t="s">
        <v>7319</v>
      </c>
      <c r="G17687" s="8">
        <f>DATEVALUE(LEFT(pizza_sales[[#This Row],[order_date]],10))</f>
        <v>42135</v>
      </c>
      <c r="H17687" t="str">
        <f>TEXT(pizza_sales[[#This Row],[order_date]],"dddd")</f>
        <v>Monday</v>
      </c>
      <c r="I17687" s="6" t="s">
        <v>7323</v>
      </c>
      <c r="J17687" s="6">
        <f>TIMEVALUE(pizza_sales[[#This Row],[order_time]])</f>
        <v>0.4841550925925926</v>
      </c>
      <c r="K17687">
        <v>11</v>
      </c>
      <c r="L17687">
        <v>11</v>
      </c>
      <c r="M17687" t="s">
        <v>16912</v>
      </c>
      <c r="N17687" t="s">
        <v>14</v>
      </c>
      <c r="O17687" t="s">
        <v>162</v>
      </c>
      <c r="P17687" t="s">
        <v>163</v>
      </c>
    </row>
    <row r="17688" spans="1:16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59</v>
      </c>
      <c r="E17688">
        <v>1</v>
      </c>
      <c r="F17688" s="8" t="s">
        <v>7319</v>
      </c>
      <c r="G17688" s="8">
        <f>DATEVALUE(LEFT(pizza_sales[[#This Row],[order_date]],10))</f>
        <v>42135</v>
      </c>
      <c r="H17688" t="str">
        <f>TEXT(pizza_sales[[#This Row],[order_date]],"dddd")</f>
        <v>Monday</v>
      </c>
      <c r="I17688" s="6" t="s">
        <v>7324</v>
      </c>
      <c r="J17688" s="6">
        <f>TIMEVALUE(pizza_sales[[#This Row],[order_time]])</f>
        <v>0.48418981481481482</v>
      </c>
      <c r="K17688">
        <v>16</v>
      </c>
      <c r="L17688">
        <v>16</v>
      </c>
      <c r="M17688" t="s">
        <v>16910</v>
      </c>
      <c r="N17688" t="s">
        <v>22</v>
      </c>
      <c r="O17688" t="s">
        <v>58</v>
      </c>
      <c r="P17688" t="s">
        <v>59</v>
      </c>
    </row>
    <row r="17689" spans="1:16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6</v>
      </c>
      <c r="E17689">
        <v>1</v>
      </c>
      <c r="F17689" s="8" t="s">
        <v>7319</v>
      </c>
      <c r="G17689" s="8">
        <f>DATEVALUE(LEFT(pizza_sales[[#This Row],[order_date]],10))</f>
        <v>42135</v>
      </c>
      <c r="H17689" t="str">
        <f>TEXT(pizza_sales[[#This Row],[order_date]],"dddd")</f>
        <v>Monday</v>
      </c>
      <c r="I17689" s="6" t="s">
        <v>7324</v>
      </c>
      <c r="J17689" s="6">
        <f>TIMEVALUE(pizza_sales[[#This Row],[order_time]])</f>
        <v>0.48418981481481482</v>
      </c>
      <c r="K17689">
        <v>12.75</v>
      </c>
      <c r="L17689">
        <v>12.75</v>
      </c>
      <c r="M17689" t="s">
        <v>16912</v>
      </c>
      <c r="N17689" t="s">
        <v>33</v>
      </c>
      <c r="O17689" t="s">
        <v>77</v>
      </c>
      <c r="P17689" t="s">
        <v>78</v>
      </c>
    </row>
    <row r="17690" spans="1:16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220</v>
      </c>
      <c r="E17690">
        <v>1</v>
      </c>
      <c r="F17690" s="8" t="s">
        <v>7319</v>
      </c>
      <c r="G17690" s="8">
        <f>DATEVALUE(LEFT(pizza_sales[[#This Row],[order_date]],10))</f>
        <v>42135</v>
      </c>
      <c r="H17690" t="str">
        <f>TEXT(pizza_sales[[#This Row],[order_date]],"dddd")</f>
        <v>Monday</v>
      </c>
      <c r="I17690" s="6" t="s">
        <v>7325</v>
      </c>
      <c r="J17690" s="6">
        <f>TIMEVALUE(pizza_sales[[#This Row],[order_time]])</f>
        <v>0.48950231481481482</v>
      </c>
      <c r="K17690">
        <v>12.75</v>
      </c>
      <c r="L17690">
        <v>12.75</v>
      </c>
      <c r="M17690" t="s">
        <v>16912</v>
      </c>
      <c r="N17690" t="s">
        <v>33</v>
      </c>
      <c r="O17690" t="s">
        <v>34</v>
      </c>
      <c r="P17690" t="s">
        <v>35</v>
      </c>
    </row>
    <row r="17691" spans="1:16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76</v>
      </c>
      <c r="E17691">
        <v>1</v>
      </c>
      <c r="F17691" s="8" t="s">
        <v>7319</v>
      </c>
      <c r="G17691" s="8">
        <f>DATEVALUE(LEFT(pizza_sales[[#This Row],[order_date]],10))</f>
        <v>42135</v>
      </c>
      <c r="H17691" t="str">
        <f>TEXT(pizza_sales[[#This Row],[order_date]],"dddd")</f>
        <v>Monday</v>
      </c>
      <c r="I17691" s="6" t="s">
        <v>1785</v>
      </c>
      <c r="J17691" s="6">
        <f>TIMEVALUE(pizza_sales[[#This Row],[order_time]])</f>
        <v>0.49353009259259262</v>
      </c>
      <c r="K17691">
        <v>12.5</v>
      </c>
      <c r="L17691">
        <v>12.5</v>
      </c>
      <c r="M17691" t="s">
        <v>16912</v>
      </c>
      <c r="N17691" t="s">
        <v>22</v>
      </c>
      <c r="O17691" t="s">
        <v>69</v>
      </c>
      <c r="P17691" t="s">
        <v>70</v>
      </c>
    </row>
    <row r="17692" spans="1:16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50</v>
      </c>
      <c r="E17692">
        <v>1</v>
      </c>
      <c r="F17692" s="8" t="s">
        <v>7319</v>
      </c>
      <c r="G17692" s="8">
        <f>DATEVALUE(LEFT(pizza_sales[[#This Row],[order_date]],10))</f>
        <v>42135</v>
      </c>
      <c r="H17692" t="str">
        <f>TEXT(pizza_sales[[#This Row],[order_date]],"dddd")</f>
        <v>Monday</v>
      </c>
      <c r="I17692" s="6" t="s">
        <v>1785</v>
      </c>
      <c r="J17692" s="6">
        <f>TIMEVALUE(pizza_sales[[#This Row],[order_time]])</f>
        <v>0.49353009259259262</v>
      </c>
      <c r="K17692">
        <v>12.5</v>
      </c>
      <c r="L17692">
        <v>12.5</v>
      </c>
      <c r="M17692" t="s">
        <v>16912</v>
      </c>
      <c r="N17692" t="s">
        <v>26</v>
      </c>
      <c r="O17692" t="s">
        <v>52</v>
      </c>
      <c r="P17692" t="s">
        <v>53</v>
      </c>
    </row>
    <row r="17693" spans="1:16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8" t="s">
        <v>7319</v>
      </c>
      <c r="G17693" s="8">
        <f>DATEVALUE(LEFT(pizza_sales[[#This Row],[order_date]],10))</f>
        <v>42135</v>
      </c>
      <c r="H17693" t="str">
        <f>TEXT(pizza_sales[[#This Row],[order_date]],"dddd")</f>
        <v>Monday</v>
      </c>
      <c r="I17693" s="6" t="s">
        <v>7326</v>
      </c>
      <c r="J17693" s="6">
        <f>TIMEVALUE(pizza_sales[[#This Row],[order_time]])</f>
        <v>0.50287037037037041</v>
      </c>
      <c r="K17693">
        <v>16.5</v>
      </c>
      <c r="L17693">
        <v>16.5</v>
      </c>
      <c r="M17693" t="s">
        <v>16910</v>
      </c>
      <c r="N17693" t="s">
        <v>26</v>
      </c>
      <c r="O17693" t="s">
        <v>27</v>
      </c>
      <c r="P17693" t="s">
        <v>28</v>
      </c>
    </row>
    <row r="17694" spans="1:16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5</v>
      </c>
      <c r="E17694">
        <v>1</v>
      </c>
      <c r="F17694" s="8" t="s">
        <v>7319</v>
      </c>
      <c r="G17694" s="8">
        <f>DATEVALUE(LEFT(pizza_sales[[#This Row],[order_date]],10))</f>
        <v>42135</v>
      </c>
      <c r="H17694" t="str">
        <f>TEXT(pizza_sales[[#This Row],[order_date]],"dddd")</f>
        <v>Monday</v>
      </c>
      <c r="I17694" s="6" t="s">
        <v>4894</v>
      </c>
      <c r="J17694" s="6">
        <f>TIMEVALUE(pizza_sales[[#This Row],[order_time]])</f>
        <v>0.50638888888888889</v>
      </c>
      <c r="K17694">
        <v>12</v>
      </c>
      <c r="L17694">
        <v>12</v>
      </c>
      <c r="M17694" t="s">
        <v>16912</v>
      </c>
      <c r="N17694" t="s">
        <v>14</v>
      </c>
      <c r="O17694" t="s">
        <v>97</v>
      </c>
      <c r="P17694" t="s">
        <v>98</v>
      </c>
    </row>
    <row r="17695" spans="1:16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06</v>
      </c>
      <c r="E17695">
        <v>1</v>
      </c>
      <c r="F17695" s="8" t="s">
        <v>7319</v>
      </c>
      <c r="G17695" s="8">
        <f>DATEVALUE(LEFT(pizza_sales[[#This Row],[order_date]],10))</f>
        <v>42135</v>
      </c>
      <c r="H17695" t="str">
        <f>TEXT(pizza_sales[[#This Row],[order_date]],"dddd")</f>
        <v>Monday</v>
      </c>
      <c r="I17695" s="6" t="s">
        <v>4894</v>
      </c>
      <c r="J17695" s="6">
        <f>TIMEVALUE(pizza_sales[[#This Row],[order_time]])</f>
        <v>0.50638888888888889</v>
      </c>
      <c r="K17695">
        <v>20.25</v>
      </c>
      <c r="L17695">
        <v>20.25</v>
      </c>
      <c r="M17695" t="s">
        <v>16913</v>
      </c>
      <c r="N17695" t="s">
        <v>26</v>
      </c>
      <c r="O17695" t="s">
        <v>111</v>
      </c>
      <c r="P17695" t="s">
        <v>112</v>
      </c>
    </row>
    <row r="17696" spans="1:16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4</v>
      </c>
      <c r="E17696">
        <v>1</v>
      </c>
      <c r="F17696" s="8" t="s">
        <v>7319</v>
      </c>
      <c r="G17696" s="8">
        <f>DATEVALUE(LEFT(pizza_sales[[#This Row],[order_date]],10))</f>
        <v>42135</v>
      </c>
      <c r="H17696" t="str">
        <f>TEXT(pizza_sales[[#This Row],[order_date]],"dddd")</f>
        <v>Monday</v>
      </c>
      <c r="I17696" s="6" t="s">
        <v>4894</v>
      </c>
      <c r="J17696" s="6">
        <f>TIMEVALUE(pizza_sales[[#This Row],[order_time]])</f>
        <v>0.50638888888888889</v>
      </c>
      <c r="K17696">
        <v>16.75</v>
      </c>
      <c r="L17696">
        <v>16.75</v>
      </c>
      <c r="M17696" t="s">
        <v>16910</v>
      </c>
      <c r="N17696" t="s">
        <v>33</v>
      </c>
      <c r="O17696" t="s">
        <v>82</v>
      </c>
      <c r="P17696" t="s">
        <v>83</v>
      </c>
    </row>
    <row r="17697" spans="1:16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1</v>
      </c>
      <c r="E17697">
        <v>1</v>
      </c>
      <c r="F17697" s="8" t="s">
        <v>7319</v>
      </c>
      <c r="G17697" s="8">
        <f>DATEVALUE(LEFT(pizza_sales[[#This Row],[order_date]],10))</f>
        <v>42135</v>
      </c>
      <c r="H17697" t="str">
        <f>TEXT(pizza_sales[[#This Row],[order_date]],"dddd")</f>
        <v>Monday</v>
      </c>
      <c r="I17697" s="6" t="s">
        <v>4894</v>
      </c>
      <c r="J17697" s="6">
        <f>TIMEVALUE(pizza_sales[[#This Row],[order_time]])</f>
        <v>0.50638888888888889</v>
      </c>
      <c r="K17697">
        <v>20.5</v>
      </c>
      <c r="L17697">
        <v>20.5</v>
      </c>
      <c r="M17697" t="s">
        <v>16913</v>
      </c>
      <c r="N17697" t="s">
        <v>14</v>
      </c>
      <c r="O17697" t="s">
        <v>19</v>
      </c>
      <c r="P17697" t="s">
        <v>20</v>
      </c>
    </row>
    <row r="17698" spans="1:16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60</v>
      </c>
      <c r="E17698">
        <v>1</v>
      </c>
      <c r="F17698" s="8" t="s">
        <v>7319</v>
      </c>
      <c r="G17698" s="8">
        <f>DATEVALUE(LEFT(pizza_sales[[#This Row],[order_date]],10))</f>
        <v>42135</v>
      </c>
      <c r="H17698" t="str">
        <f>TEXT(pizza_sales[[#This Row],[order_date]],"dddd")</f>
        <v>Monday</v>
      </c>
      <c r="I17698" s="6" t="s">
        <v>4894</v>
      </c>
      <c r="J17698" s="6">
        <f>TIMEVALUE(pizza_sales[[#This Row],[order_time]])</f>
        <v>0.50638888888888889</v>
      </c>
      <c r="K17698">
        <v>20.5</v>
      </c>
      <c r="L17698">
        <v>20.5</v>
      </c>
      <c r="M17698" t="s">
        <v>16913</v>
      </c>
      <c r="N17698" t="s">
        <v>14</v>
      </c>
      <c r="O17698" t="s">
        <v>61</v>
      </c>
      <c r="P17698" t="s">
        <v>62</v>
      </c>
    </row>
    <row r="17699" spans="1:16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79</v>
      </c>
      <c r="E17699">
        <v>1</v>
      </c>
      <c r="F17699" s="8" t="s">
        <v>7319</v>
      </c>
      <c r="G17699" s="8">
        <f>DATEVALUE(LEFT(pizza_sales[[#This Row],[order_date]],10))</f>
        <v>42135</v>
      </c>
      <c r="H17699" t="str">
        <f>TEXT(pizza_sales[[#This Row],[order_date]],"dddd")</f>
        <v>Monday</v>
      </c>
      <c r="I17699" s="6" t="s">
        <v>4894</v>
      </c>
      <c r="J17699" s="6">
        <f>TIMEVALUE(pizza_sales[[#This Row],[order_time]])</f>
        <v>0.50638888888888889</v>
      </c>
      <c r="K17699">
        <v>12</v>
      </c>
      <c r="L17699">
        <v>12</v>
      </c>
      <c r="M17699" t="s">
        <v>16912</v>
      </c>
      <c r="N17699" t="s">
        <v>14</v>
      </c>
      <c r="O17699" t="s">
        <v>61</v>
      </c>
      <c r="P17699" t="s">
        <v>62</v>
      </c>
    </row>
    <row r="17700" spans="1:16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8" t="s">
        <v>7319</v>
      </c>
      <c r="G17700" s="8">
        <f>DATEVALUE(LEFT(pizza_sales[[#This Row],[order_date]],10))</f>
        <v>42135</v>
      </c>
      <c r="H17700" t="str">
        <f>TEXT(pizza_sales[[#This Row],[order_date]],"dddd")</f>
        <v>Monday</v>
      </c>
      <c r="I17700" s="6" t="s">
        <v>4894</v>
      </c>
      <c r="J17700" s="6">
        <f>TIMEVALUE(pizza_sales[[#This Row],[order_time]])</f>
        <v>0.50638888888888889</v>
      </c>
      <c r="K17700">
        <v>20.75</v>
      </c>
      <c r="L17700">
        <v>20.75</v>
      </c>
      <c r="M17700" t="s">
        <v>16913</v>
      </c>
      <c r="N17700" t="s">
        <v>26</v>
      </c>
      <c r="O17700" t="s">
        <v>27</v>
      </c>
      <c r="P17700" t="s">
        <v>28</v>
      </c>
    </row>
    <row r="17701" spans="1:16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8" t="s">
        <v>7319</v>
      </c>
      <c r="G17701" s="8">
        <f>DATEVALUE(LEFT(pizza_sales[[#This Row],[order_date]],10))</f>
        <v>42135</v>
      </c>
      <c r="H17701" t="str">
        <f>TEXT(pizza_sales[[#This Row],[order_date]],"dddd")</f>
        <v>Monday</v>
      </c>
      <c r="I17701" s="6" t="s">
        <v>4894</v>
      </c>
      <c r="J17701" s="6">
        <f>TIMEVALUE(pizza_sales[[#This Row],[order_time]])</f>
        <v>0.50638888888888889</v>
      </c>
      <c r="K17701">
        <v>16.5</v>
      </c>
      <c r="L17701">
        <v>16.5</v>
      </c>
      <c r="M17701" t="s">
        <v>16910</v>
      </c>
      <c r="N17701" t="s">
        <v>26</v>
      </c>
      <c r="O17701" t="s">
        <v>27</v>
      </c>
      <c r="P17701" t="s">
        <v>28</v>
      </c>
    </row>
    <row r="17702" spans="1:16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26</v>
      </c>
      <c r="E17702">
        <v>1</v>
      </c>
      <c r="F17702" s="8" t="s">
        <v>7319</v>
      </c>
      <c r="G17702" s="8">
        <f>DATEVALUE(LEFT(pizza_sales[[#This Row],[order_date]],10))</f>
        <v>42135</v>
      </c>
      <c r="H17702" t="str">
        <f>TEXT(pizza_sales[[#This Row],[order_date]],"dddd")</f>
        <v>Monday</v>
      </c>
      <c r="I17702" s="6" t="s">
        <v>4894</v>
      </c>
      <c r="J17702" s="6">
        <f>TIMEVALUE(pizza_sales[[#This Row],[order_time]])</f>
        <v>0.50638888888888889</v>
      </c>
      <c r="K17702">
        <v>21</v>
      </c>
      <c r="L17702">
        <v>21</v>
      </c>
      <c r="M17702" t="s">
        <v>16913</v>
      </c>
      <c r="N17702" t="s">
        <v>22</v>
      </c>
      <c r="O17702" t="s">
        <v>115</v>
      </c>
      <c r="P17702" t="s">
        <v>116</v>
      </c>
    </row>
    <row r="17703" spans="1:16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98</v>
      </c>
      <c r="E17703">
        <v>1</v>
      </c>
      <c r="F17703" s="8" t="s">
        <v>7319</v>
      </c>
      <c r="G17703" s="8">
        <f>DATEVALUE(LEFT(pizza_sales[[#This Row],[order_date]],10))</f>
        <v>42135</v>
      </c>
      <c r="H17703" t="str">
        <f>TEXT(pizza_sales[[#This Row],[order_date]],"dddd")</f>
        <v>Monday</v>
      </c>
      <c r="I17703" s="6" t="s">
        <v>4894</v>
      </c>
      <c r="J17703" s="6">
        <f>TIMEVALUE(pizza_sales[[#This Row],[order_time]])</f>
        <v>0.50638888888888889</v>
      </c>
      <c r="K17703">
        <v>20.25</v>
      </c>
      <c r="L17703">
        <v>20.25</v>
      </c>
      <c r="M17703" t="s">
        <v>16913</v>
      </c>
      <c r="N17703" t="s">
        <v>22</v>
      </c>
      <c r="O17703" t="s">
        <v>118</v>
      </c>
      <c r="P17703" t="s">
        <v>119</v>
      </c>
    </row>
    <row r="17704" spans="1:16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9</v>
      </c>
      <c r="E17704">
        <v>1</v>
      </c>
      <c r="F17704" s="8" t="s">
        <v>7319</v>
      </c>
      <c r="G17704" s="8">
        <f>DATEVALUE(LEFT(pizza_sales[[#This Row],[order_date]],10))</f>
        <v>42135</v>
      </c>
      <c r="H17704" t="str">
        <f>TEXT(pizza_sales[[#This Row],[order_date]],"dddd")</f>
        <v>Monday</v>
      </c>
      <c r="I17704" s="6" t="s">
        <v>4894</v>
      </c>
      <c r="J17704" s="6">
        <f>TIMEVALUE(pizza_sales[[#This Row],[order_time]])</f>
        <v>0.50638888888888889</v>
      </c>
      <c r="K17704">
        <v>20.75</v>
      </c>
      <c r="L17704">
        <v>20.75</v>
      </c>
      <c r="M17704" t="s">
        <v>16913</v>
      </c>
      <c r="N17704" t="s">
        <v>26</v>
      </c>
      <c r="O17704" t="s">
        <v>100</v>
      </c>
      <c r="P17704" t="s">
        <v>101</v>
      </c>
    </row>
    <row r="17705" spans="1:16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8</v>
      </c>
      <c r="E17705">
        <v>1</v>
      </c>
      <c r="F17705" s="8" t="s">
        <v>7319</v>
      </c>
      <c r="G17705" s="8">
        <f>DATEVALUE(LEFT(pizza_sales[[#This Row],[order_date]],10))</f>
        <v>42135</v>
      </c>
      <c r="H17705" t="str">
        <f>TEXT(pizza_sales[[#This Row],[order_date]],"dddd")</f>
        <v>Monday</v>
      </c>
      <c r="I17705" s="6" t="s">
        <v>918</v>
      </c>
      <c r="J17705" s="6">
        <f>TIMEVALUE(pizza_sales[[#This Row],[order_time]])</f>
        <v>0.52072916666666669</v>
      </c>
      <c r="K17705">
        <v>16.75</v>
      </c>
      <c r="L17705">
        <v>16.75</v>
      </c>
      <c r="M17705" t="s">
        <v>16910</v>
      </c>
      <c r="N17705" t="s">
        <v>33</v>
      </c>
      <c r="O17705" t="s">
        <v>45</v>
      </c>
      <c r="P17705" t="s">
        <v>46</v>
      </c>
    </row>
    <row r="17706" spans="1:16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79</v>
      </c>
      <c r="E17706">
        <v>1</v>
      </c>
      <c r="F17706" s="8" t="s">
        <v>7319</v>
      </c>
      <c r="G17706" s="8">
        <f>DATEVALUE(LEFT(pizza_sales[[#This Row],[order_date]],10))</f>
        <v>42135</v>
      </c>
      <c r="H17706" t="str">
        <f>TEXT(pizza_sales[[#This Row],[order_date]],"dddd")</f>
        <v>Monday</v>
      </c>
      <c r="I17706" s="6" t="s">
        <v>918</v>
      </c>
      <c r="J17706" s="6">
        <f>TIMEVALUE(pizza_sales[[#This Row],[order_time]])</f>
        <v>0.52072916666666669</v>
      </c>
      <c r="K17706">
        <v>16.75</v>
      </c>
      <c r="L17706">
        <v>16.75</v>
      </c>
      <c r="M17706" t="s">
        <v>16910</v>
      </c>
      <c r="N17706" t="s">
        <v>33</v>
      </c>
      <c r="O17706" t="s">
        <v>34</v>
      </c>
      <c r="P17706" t="s">
        <v>35</v>
      </c>
    </row>
    <row r="17707" spans="1:16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6</v>
      </c>
      <c r="E17707">
        <v>1</v>
      </c>
      <c r="F17707" s="8" t="s">
        <v>7319</v>
      </c>
      <c r="G17707" s="8">
        <f>DATEVALUE(LEFT(pizza_sales[[#This Row],[order_date]],10))</f>
        <v>42135</v>
      </c>
      <c r="H17707" t="str">
        <f>TEXT(pizza_sales[[#This Row],[order_date]],"dddd")</f>
        <v>Monday</v>
      </c>
      <c r="I17707" s="6" t="s">
        <v>7327</v>
      </c>
      <c r="J17707" s="6">
        <f>TIMEVALUE(pizza_sales[[#This Row],[order_time]])</f>
        <v>0.53152777777777782</v>
      </c>
      <c r="K17707">
        <v>12.75</v>
      </c>
      <c r="L17707">
        <v>12.75</v>
      </c>
      <c r="M17707" t="s">
        <v>16912</v>
      </c>
      <c r="N17707" t="s">
        <v>33</v>
      </c>
      <c r="O17707" t="s">
        <v>77</v>
      </c>
      <c r="P17707" t="s">
        <v>78</v>
      </c>
    </row>
    <row r="17708" spans="1:16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50</v>
      </c>
      <c r="E17708">
        <v>1</v>
      </c>
      <c r="F17708" s="8" t="s">
        <v>7319</v>
      </c>
      <c r="G17708" s="8">
        <f>DATEVALUE(LEFT(pizza_sales[[#This Row],[order_date]],10))</f>
        <v>42135</v>
      </c>
      <c r="H17708" t="str">
        <f>TEXT(pizza_sales[[#This Row],[order_date]],"dddd")</f>
        <v>Monday</v>
      </c>
      <c r="I17708" s="6" t="s">
        <v>2332</v>
      </c>
      <c r="J17708" s="6">
        <f>TIMEVALUE(pizza_sales[[#This Row],[order_time]])</f>
        <v>0.54393518518518513</v>
      </c>
      <c r="K17708">
        <v>12.5</v>
      </c>
      <c r="L17708">
        <v>12.5</v>
      </c>
      <c r="M17708" t="s">
        <v>16912</v>
      </c>
      <c r="N17708" t="s">
        <v>26</v>
      </c>
      <c r="O17708" t="s">
        <v>52</v>
      </c>
      <c r="P17708" t="s">
        <v>53</v>
      </c>
    </row>
    <row r="17709" spans="1:16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9</v>
      </c>
      <c r="E17709">
        <v>1</v>
      </c>
      <c r="F17709" s="8" t="s">
        <v>7319</v>
      </c>
      <c r="G17709" s="8">
        <f>DATEVALUE(LEFT(pizza_sales[[#This Row],[order_date]],10))</f>
        <v>42135</v>
      </c>
      <c r="H17709" t="str">
        <f>TEXT(pizza_sales[[#This Row],[order_date]],"dddd")</f>
        <v>Monday</v>
      </c>
      <c r="I17709" s="6" t="s">
        <v>3020</v>
      </c>
      <c r="J17709" s="6">
        <f>TIMEVALUE(pizza_sales[[#This Row],[order_time]])</f>
        <v>0.54473379629629626</v>
      </c>
      <c r="K17709">
        <v>20.75</v>
      </c>
      <c r="L17709">
        <v>20.75</v>
      </c>
      <c r="M17709" t="s">
        <v>16913</v>
      </c>
      <c r="N17709" t="s">
        <v>33</v>
      </c>
      <c r="O17709" t="s">
        <v>45</v>
      </c>
      <c r="P17709" t="s">
        <v>46</v>
      </c>
    </row>
    <row r="17710" spans="1:16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73</v>
      </c>
      <c r="E17710">
        <v>1</v>
      </c>
      <c r="F17710" s="8" t="s">
        <v>7319</v>
      </c>
      <c r="G17710" s="8">
        <f>DATEVALUE(LEFT(pizza_sales[[#This Row],[order_date]],10))</f>
        <v>42135</v>
      </c>
      <c r="H17710" t="str">
        <f>TEXT(pizza_sales[[#This Row],[order_date]],"dddd")</f>
        <v>Monday</v>
      </c>
      <c r="I17710" s="6" t="s">
        <v>3126</v>
      </c>
      <c r="J17710" s="6">
        <f>TIMEVALUE(pizza_sales[[#This Row],[order_time]])</f>
        <v>0.54839120370370376</v>
      </c>
      <c r="K17710">
        <v>16.75</v>
      </c>
      <c r="L17710">
        <v>16.75</v>
      </c>
      <c r="M17710" t="s">
        <v>16910</v>
      </c>
      <c r="N17710" t="s">
        <v>33</v>
      </c>
      <c r="O17710" t="s">
        <v>149</v>
      </c>
      <c r="P17710" t="s">
        <v>150</v>
      </c>
    </row>
    <row r="17711" spans="1:16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8" t="s">
        <v>7319</v>
      </c>
      <c r="G17711" s="8">
        <f>DATEVALUE(LEFT(pizza_sales[[#This Row],[order_date]],10))</f>
        <v>42135</v>
      </c>
      <c r="H17711" t="str">
        <f>TEXT(pizza_sales[[#This Row],[order_date]],"dddd")</f>
        <v>Monday</v>
      </c>
      <c r="I17711" s="6" t="s">
        <v>7328</v>
      </c>
      <c r="J17711" s="6">
        <f>TIMEVALUE(pizza_sales[[#This Row],[order_time]])</f>
        <v>0.54881944444444442</v>
      </c>
      <c r="K17711">
        <v>20.75</v>
      </c>
      <c r="L17711">
        <v>20.75</v>
      </c>
      <c r="M17711" t="s">
        <v>16913</v>
      </c>
      <c r="N17711" t="s">
        <v>33</v>
      </c>
      <c r="O17711" t="s">
        <v>34</v>
      </c>
      <c r="P17711" t="s">
        <v>35</v>
      </c>
    </row>
    <row r="17712" spans="1:16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95</v>
      </c>
      <c r="E17712">
        <v>1</v>
      </c>
      <c r="F17712" s="8" t="s">
        <v>7319</v>
      </c>
      <c r="G17712" s="8">
        <f>DATEVALUE(LEFT(pizza_sales[[#This Row],[order_date]],10))</f>
        <v>42135</v>
      </c>
      <c r="H17712" t="str">
        <f>TEXT(pizza_sales[[#This Row],[order_date]],"dddd")</f>
        <v>Monday</v>
      </c>
      <c r="I17712" s="6" t="s">
        <v>7329</v>
      </c>
      <c r="J17712" s="6">
        <f>TIMEVALUE(pizza_sales[[#This Row],[order_time]])</f>
        <v>0.54953703703703705</v>
      </c>
      <c r="K17712">
        <v>12</v>
      </c>
      <c r="L17712">
        <v>12</v>
      </c>
      <c r="M17712" t="s">
        <v>16912</v>
      </c>
      <c r="N17712" t="s">
        <v>14</v>
      </c>
      <c r="O17712" t="s">
        <v>97</v>
      </c>
      <c r="P17712" t="s">
        <v>98</v>
      </c>
    </row>
    <row r="17713" spans="1:16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84</v>
      </c>
      <c r="E17713">
        <v>1</v>
      </c>
      <c r="F17713" s="8" t="s">
        <v>7319</v>
      </c>
      <c r="G17713" s="8">
        <f>DATEVALUE(LEFT(pizza_sales[[#This Row],[order_date]],10))</f>
        <v>42135</v>
      </c>
      <c r="H17713" t="str">
        <f>TEXT(pizza_sales[[#This Row],[order_date]],"dddd")</f>
        <v>Monday</v>
      </c>
      <c r="I17713" s="6" t="s">
        <v>7330</v>
      </c>
      <c r="J17713" s="6">
        <f>TIMEVALUE(pizza_sales[[#This Row],[order_time]])</f>
        <v>0.55436342592592591</v>
      </c>
      <c r="K17713">
        <v>16.75</v>
      </c>
      <c r="L17713">
        <v>16.75</v>
      </c>
      <c r="M17713" t="s">
        <v>16910</v>
      </c>
      <c r="N17713" t="s">
        <v>33</v>
      </c>
      <c r="O17713" t="s">
        <v>82</v>
      </c>
      <c r="P17713" t="s">
        <v>83</v>
      </c>
    </row>
    <row r="17714" spans="1:16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6</v>
      </c>
      <c r="E17714">
        <v>1</v>
      </c>
      <c r="F17714" s="8" t="s">
        <v>7319</v>
      </c>
      <c r="G17714" s="8">
        <f>DATEVALUE(LEFT(pizza_sales[[#This Row],[order_date]],10))</f>
        <v>42135</v>
      </c>
      <c r="H17714" t="str">
        <f>TEXT(pizza_sales[[#This Row],[order_date]],"dddd")</f>
        <v>Monday</v>
      </c>
      <c r="I17714" s="6" t="s">
        <v>7331</v>
      </c>
      <c r="J17714" s="6">
        <f>TIMEVALUE(pizza_sales[[#This Row],[order_time]])</f>
        <v>0.55577546296296299</v>
      </c>
      <c r="K17714">
        <v>10.5</v>
      </c>
      <c r="L17714">
        <v>10.5</v>
      </c>
      <c r="M17714" t="s">
        <v>16912</v>
      </c>
      <c r="N17714" t="s">
        <v>14</v>
      </c>
      <c r="O17714" t="s">
        <v>15</v>
      </c>
      <c r="P17714" t="s">
        <v>16</v>
      </c>
    </row>
    <row r="17715" spans="1:16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7</v>
      </c>
      <c r="E17715">
        <v>1</v>
      </c>
      <c r="F17715" s="8" t="s">
        <v>7319</v>
      </c>
      <c r="G17715" s="8">
        <f>DATEVALUE(LEFT(pizza_sales[[#This Row],[order_date]],10))</f>
        <v>42135</v>
      </c>
      <c r="H17715" t="str">
        <f>TEXT(pizza_sales[[#This Row],[order_date]],"dddd")</f>
        <v>Monday</v>
      </c>
      <c r="I17715" s="6" t="s">
        <v>7332</v>
      </c>
      <c r="J17715" s="6">
        <f>TIMEVALUE(pizza_sales[[#This Row],[order_time]])</f>
        <v>0.5773611111111111</v>
      </c>
      <c r="K17715">
        <v>12</v>
      </c>
      <c r="L17715">
        <v>12</v>
      </c>
      <c r="M17715" t="s">
        <v>16912</v>
      </c>
      <c r="N17715" t="s">
        <v>22</v>
      </c>
      <c r="O17715" t="s">
        <v>58</v>
      </c>
      <c r="P17715" t="s">
        <v>59</v>
      </c>
    </row>
    <row r="17716" spans="1:16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256</v>
      </c>
      <c r="E17716">
        <v>1</v>
      </c>
      <c r="F17716" s="8" t="s">
        <v>7319</v>
      </c>
      <c r="G17716" s="8">
        <f>DATEVALUE(LEFT(pizza_sales[[#This Row],[order_date]],10))</f>
        <v>42135</v>
      </c>
      <c r="H17716" t="str">
        <f>TEXT(pizza_sales[[#This Row],[order_date]],"dddd")</f>
        <v>Monday</v>
      </c>
      <c r="I17716" s="6" t="s">
        <v>7332</v>
      </c>
      <c r="J17716" s="6">
        <f>TIMEVALUE(pizza_sales[[#This Row],[order_time]])</f>
        <v>0.5773611111111111</v>
      </c>
      <c r="K17716">
        <v>16.5</v>
      </c>
      <c r="L17716">
        <v>16.5</v>
      </c>
      <c r="M17716" t="s">
        <v>16910</v>
      </c>
      <c r="N17716" t="s">
        <v>26</v>
      </c>
      <c r="O17716" t="s">
        <v>66</v>
      </c>
      <c r="P17716" t="s">
        <v>67</v>
      </c>
    </row>
    <row r="17717" spans="1:16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5</v>
      </c>
      <c r="E17717">
        <v>1</v>
      </c>
      <c r="F17717" s="8" t="s">
        <v>7319</v>
      </c>
      <c r="G17717" s="8">
        <f>DATEVALUE(LEFT(pizza_sales[[#This Row],[order_date]],10))</f>
        <v>42135</v>
      </c>
      <c r="H17717" t="str">
        <f>TEXT(pizza_sales[[#This Row],[order_date]],"dddd")</f>
        <v>Monday</v>
      </c>
      <c r="I17717" s="6" t="s">
        <v>7333</v>
      </c>
      <c r="J17717" s="6">
        <f>TIMEVALUE(pizza_sales[[#This Row],[order_time]])</f>
        <v>0.57927083333333329</v>
      </c>
      <c r="K17717">
        <v>12</v>
      </c>
      <c r="L17717">
        <v>12</v>
      </c>
      <c r="M17717" t="s">
        <v>16912</v>
      </c>
      <c r="N17717" t="s">
        <v>14</v>
      </c>
      <c r="O17717" t="s">
        <v>19</v>
      </c>
      <c r="P17717" t="s">
        <v>20</v>
      </c>
    </row>
    <row r="17718" spans="1:16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6</v>
      </c>
      <c r="E17718">
        <v>1</v>
      </c>
      <c r="F17718" s="8" t="s">
        <v>7319</v>
      </c>
      <c r="G17718" s="8">
        <f>DATEVALUE(LEFT(pizza_sales[[#This Row],[order_date]],10))</f>
        <v>42135</v>
      </c>
      <c r="H17718" t="str">
        <f>TEXT(pizza_sales[[#This Row],[order_date]],"dddd")</f>
        <v>Monday</v>
      </c>
      <c r="I17718" s="6" t="s">
        <v>7334</v>
      </c>
      <c r="J17718" s="6">
        <f>TIMEVALUE(pizza_sales[[#This Row],[order_time]])</f>
        <v>0.58079861111111108</v>
      </c>
      <c r="K17718">
        <v>12.75</v>
      </c>
      <c r="L17718">
        <v>12.75</v>
      </c>
      <c r="M17718" t="s">
        <v>16912</v>
      </c>
      <c r="N17718" t="s">
        <v>33</v>
      </c>
      <c r="O17718" t="s">
        <v>77</v>
      </c>
      <c r="P17718" t="s">
        <v>78</v>
      </c>
    </row>
    <row r="17719" spans="1:16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8</v>
      </c>
      <c r="E17719">
        <v>1</v>
      </c>
      <c r="F17719" s="8" t="s">
        <v>7319</v>
      </c>
      <c r="G17719" s="8">
        <f>DATEVALUE(LEFT(pizza_sales[[#This Row],[order_date]],10))</f>
        <v>42135</v>
      </c>
      <c r="H17719" t="str">
        <f>TEXT(pizza_sales[[#This Row],[order_date]],"dddd")</f>
        <v>Monday</v>
      </c>
      <c r="I17719" s="6" t="s">
        <v>7334</v>
      </c>
      <c r="J17719" s="6">
        <f>TIMEVALUE(pizza_sales[[#This Row],[order_time]])</f>
        <v>0.58079861111111108</v>
      </c>
      <c r="K17719">
        <v>20.75</v>
      </c>
      <c r="L17719">
        <v>20.75</v>
      </c>
      <c r="M17719" t="s">
        <v>16913</v>
      </c>
      <c r="N17719" t="s">
        <v>22</v>
      </c>
      <c r="O17719" t="s">
        <v>69</v>
      </c>
      <c r="P17719" t="s">
        <v>70</v>
      </c>
    </row>
    <row r="17720" spans="1:16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3</v>
      </c>
      <c r="E17720">
        <v>1</v>
      </c>
      <c r="F17720" s="8" t="s">
        <v>7319</v>
      </c>
      <c r="G17720" s="8">
        <f>DATEVALUE(LEFT(pizza_sales[[#This Row],[order_date]],10))</f>
        <v>42135</v>
      </c>
      <c r="H17720" t="str">
        <f>TEXT(pizza_sales[[#This Row],[order_date]],"dddd")</f>
        <v>Monday</v>
      </c>
      <c r="I17720" s="6" t="s">
        <v>7335</v>
      </c>
      <c r="J17720" s="6">
        <f>TIMEVALUE(pizza_sales[[#This Row],[order_time]])</f>
        <v>0.59811342592592598</v>
      </c>
      <c r="K17720">
        <v>14.75</v>
      </c>
      <c r="L17720">
        <v>14.75</v>
      </c>
      <c r="M17720" t="s">
        <v>16910</v>
      </c>
      <c r="N17720" t="s">
        <v>22</v>
      </c>
      <c r="O17720" t="s">
        <v>104</v>
      </c>
      <c r="P17720" t="s">
        <v>105</v>
      </c>
    </row>
    <row r="17721" spans="1:16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98</v>
      </c>
      <c r="E17721">
        <v>1</v>
      </c>
      <c r="F17721" s="8" t="s">
        <v>7319</v>
      </c>
      <c r="G17721" s="8">
        <f>DATEVALUE(LEFT(pizza_sales[[#This Row],[order_date]],10))</f>
        <v>42135</v>
      </c>
      <c r="H17721" t="str">
        <f>TEXT(pizza_sales[[#This Row],[order_date]],"dddd")</f>
        <v>Monday</v>
      </c>
      <c r="I17721" s="6" t="s">
        <v>7335</v>
      </c>
      <c r="J17721" s="6">
        <f>TIMEVALUE(pizza_sales[[#This Row],[order_time]])</f>
        <v>0.59811342592592598</v>
      </c>
      <c r="K17721">
        <v>20.25</v>
      </c>
      <c r="L17721">
        <v>20.25</v>
      </c>
      <c r="M17721" t="s">
        <v>16913</v>
      </c>
      <c r="N17721" t="s">
        <v>22</v>
      </c>
      <c r="O17721" t="s">
        <v>118</v>
      </c>
      <c r="P17721" t="s">
        <v>119</v>
      </c>
    </row>
    <row r="17722" spans="1:16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29</v>
      </c>
      <c r="E17722">
        <v>1</v>
      </c>
      <c r="F17722" s="8" t="s">
        <v>7319</v>
      </c>
      <c r="G17722" s="8">
        <f>DATEVALUE(LEFT(pizza_sales[[#This Row],[order_date]],10))</f>
        <v>42135</v>
      </c>
      <c r="H17722" t="str">
        <f>TEXT(pizza_sales[[#This Row],[order_date]],"dddd")</f>
        <v>Monday</v>
      </c>
      <c r="I17722" s="6" t="s">
        <v>7335</v>
      </c>
      <c r="J17722" s="6">
        <f>TIMEVALUE(pizza_sales[[#This Row],[order_time]])</f>
        <v>0.59811342592592598</v>
      </c>
      <c r="K17722">
        <v>20.25</v>
      </c>
      <c r="L17722">
        <v>20.25</v>
      </c>
      <c r="M17722" t="s">
        <v>16913</v>
      </c>
      <c r="N17722" t="s">
        <v>26</v>
      </c>
      <c r="O17722" t="s">
        <v>130</v>
      </c>
      <c r="P17722" t="s">
        <v>131</v>
      </c>
    </row>
    <row r="17723" spans="1:16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308</v>
      </c>
      <c r="E17723">
        <v>1</v>
      </c>
      <c r="F17723" s="8" t="s">
        <v>7319</v>
      </c>
      <c r="G17723" s="8">
        <f>DATEVALUE(LEFT(pizza_sales[[#This Row],[order_date]],10))</f>
        <v>42135</v>
      </c>
      <c r="H17723" t="str">
        <f>TEXT(pizza_sales[[#This Row],[order_date]],"dddd")</f>
        <v>Monday</v>
      </c>
      <c r="I17723" s="6" t="s">
        <v>7335</v>
      </c>
      <c r="J17723" s="6">
        <f>TIMEVALUE(pizza_sales[[#This Row],[order_time]])</f>
        <v>0.59811342592592598</v>
      </c>
      <c r="K17723">
        <v>16</v>
      </c>
      <c r="L17723">
        <v>16</v>
      </c>
      <c r="M17723" t="s">
        <v>16910</v>
      </c>
      <c r="N17723" t="s">
        <v>22</v>
      </c>
      <c r="O17723" t="s">
        <v>124</v>
      </c>
      <c r="P17723" t="s">
        <v>125</v>
      </c>
    </row>
    <row r="17724" spans="1:16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9</v>
      </c>
      <c r="E17724">
        <v>1</v>
      </c>
      <c r="F17724" s="8" t="s">
        <v>7319</v>
      </c>
      <c r="G17724" s="8">
        <f>DATEVALUE(LEFT(pizza_sales[[#This Row],[order_date]],10))</f>
        <v>42135</v>
      </c>
      <c r="H17724" t="str">
        <f>TEXT(pizza_sales[[#This Row],[order_date]],"dddd")</f>
        <v>Monday</v>
      </c>
      <c r="I17724" s="6" t="s">
        <v>7336</v>
      </c>
      <c r="J17724" s="6">
        <f>TIMEVALUE(pizza_sales[[#This Row],[order_time]])</f>
        <v>0.59858796296296302</v>
      </c>
      <c r="K17724">
        <v>20.75</v>
      </c>
      <c r="L17724">
        <v>20.75</v>
      </c>
      <c r="M17724" t="s">
        <v>16913</v>
      </c>
      <c r="N17724" t="s">
        <v>33</v>
      </c>
      <c r="O17724" t="s">
        <v>45</v>
      </c>
      <c r="P17724" t="s">
        <v>46</v>
      </c>
    </row>
    <row r="17725" spans="1:16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84</v>
      </c>
      <c r="E17725">
        <v>1</v>
      </c>
      <c r="F17725" s="8" t="s">
        <v>7319</v>
      </c>
      <c r="G17725" s="8">
        <f>DATEVALUE(LEFT(pizza_sales[[#This Row],[order_date]],10))</f>
        <v>42135</v>
      </c>
      <c r="H17725" t="str">
        <f>TEXT(pizza_sales[[#This Row],[order_date]],"dddd")</f>
        <v>Monday</v>
      </c>
      <c r="I17725" s="6" t="s">
        <v>7336</v>
      </c>
      <c r="J17725" s="6">
        <f>TIMEVALUE(pizza_sales[[#This Row],[order_time]])</f>
        <v>0.59858796296296302</v>
      </c>
      <c r="K17725">
        <v>16.75</v>
      </c>
      <c r="L17725">
        <v>16.75</v>
      </c>
      <c r="M17725" t="s">
        <v>16910</v>
      </c>
      <c r="N17725" t="s">
        <v>33</v>
      </c>
      <c r="O17725" t="s">
        <v>82</v>
      </c>
      <c r="P17725" t="s">
        <v>83</v>
      </c>
    </row>
    <row r="17726" spans="1:16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06</v>
      </c>
      <c r="E17726">
        <v>1</v>
      </c>
      <c r="F17726" s="8" t="s">
        <v>7319</v>
      </c>
      <c r="G17726" s="8">
        <f>DATEVALUE(LEFT(pizza_sales[[#This Row],[order_date]],10))</f>
        <v>42135</v>
      </c>
      <c r="H17726" t="str">
        <f>TEXT(pizza_sales[[#This Row],[order_date]],"dddd")</f>
        <v>Monday</v>
      </c>
      <c r="I17726" s="6" t="s">
        <v>7336</v>
      </c>
      <c r="J17726" s="6">
        <f>TIMEVALUE(pizza_sales[[#This Row],[order_time]])</f>
        <v>0.59858796296296302</v>
      </c>
      <c r="K17726">
        <v>12</v>
      </c>
      <c r="L17726">
        <v>12</v>
      </c>
      <c r="M17726" t="s">
        <v>16912</v>
      </c>
      <c r="N17726" t="s">
        <v>14</v>
      </c>
      <c r="O17726" t="s">
        <v>107</v>
      </c>
      <c r="P17726" t="s">
        <v>108</v>
      </c>
    </row>
    <row r="17727" spans="1:16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8" t="s">
        <v>7319</v>
      </c>
      <c r="G17727" s="8">
        <f>DATEVALUE(LEFT(pizza_sales[[#This Row],[order_date]],10))</f>
        <v>42135</v>
      </c>
      <c r="H17727" t="str">
        <f>TEXT(pizza_sales[[#This Row],[order_date]],"dddd")</f>
        <v>Monday</v>
      </c>
      <c r="I17727" s="6" t="s">
        <v>7336</v>
      </c>
      <c r="J17727" s="6">
        <f>TIMEVALUE(pizza_sales[[#This Row],[order_time]])</f>
        <v>0.59858796296296302</v>
      </c>
      <c r="K17727">
        <v>20.75</v>
      </c>
      <c r="L17727">
        <v>20.75</v>
      </c>
      <c r="M17727" t="s">
        <v>16913</v>
      </c>
      <c r="N17727" t="s">
        <v>33</v>
      </c>
      <c r="O17727" t="s">
        <v>34</v>
      </c>
      <c r="P17727" t="s">
        <v>35</v>
      </c>
    </row>
    <row r="17728" spans="1:16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5</v>
      </c>
      <c r="E17728">
        <v>1</v>
      </c>
      <c r="F17728" s="8" t="s">
        <v>7319</v>
      </c>
      <c r="G17728" s="8">
        <f>DATEVALUE(LEFT(pizza_sales[[#This Row],[order_date]],10))</f>
        <v>42135</v>
      </c>
      <c r="H17728" t="str">
        <f>TEXT(pizza_sales[[#This Row],[order_date]],"dddd")</f>
        <v>Monday</v>
      </c>
      <c r="I17728" s="6" t="s">
        <v>7337</v>
      </c>
      <c r="J17728" s="6">
        <f>TIMEVALUE(pizza_sales[[#This Row],[order_time]])</f>
        <v>0.60174768518518518</v>
      </c>
      <c r="K17728">
        <v>12</v>
      </c>
      <c r="L17728">
        <v>12</v>
      </c>
      <c r="M17728" t="s">
        <v>16912</v>
      </c>
      <c r="N17728" t="s">
        <v>14</v>
      </c>
      <c r="O17728" t="s">
        <v>97</v>
      </c>
      <c r="P17728" t="s">
        <v>98</v>
      </c>
    </row>
    <row r="17729" spans="1:16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8" t="s">
        <v>7319</v>
      </c>
      <c r="G17729" s="8">
        <f>DATEVALUE(LEFT(pizza_sales[[#This Row],[order_date]],10))</f>
        <v>42135</v>
      </c>
      <c r="H17729" t="str">
        <f>TEXT(pizza_sales[[#This Row],[order_date]],"dddd")</f>
        <v>Monday</v>
      </c>
      <c r="I17729" s="6" t="s">
        <v>7337</v>
      </c>
      <c r="J17729" s="6">
        <f>TIMEVALUE(pizza_sales[[#This Row],[order_time]])</f>
        <v>0.60174768518518518</v>
      </c>
      <c r="K17729">
        <v>16</v>
      </c>
      <c r="L17729">
        <v>16</v>
      </c>
      <c r="M17729" t="s">
        <v>16910</v>
      </c>
      <c r="N17729" t="s">
        <v>14</v>
      </c>
      <c r="O17729" t="s">
        <v>19</v>
      </c>
      <c r="P17729" t="s">
        <v>20</v>
      </c>
    </row>
    <row r="17730" spans="1:16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5</v>
      </c>
      <c r="E17730">
        <v>1</v>
      </c>
      <c r="F17730" s="8" t="s">
        <v>7319</v>
      </c>
      <c r="G17730" s="8">
        <f>DATEVALUE(LEFT(pizza_sales[[#This Row],[order_date]],10))</f>
        <v>42135</v>
      </c>
      <c r="H17730" t="str">
        <f>TEXT(pizza_sales[[#This Row],[order_date]],"dddd")</f>
        <v>Monday</v>
      </c>
      <c r="I17730" s="6" t="s">
        <v>7337</v>
      </c>
      <c r="J17730" s="6">
        <f>TIMEVALUE(pizza_sales[[#This Row],[order_time]])</f>
        <v>0.60174768518518518</v>
      </c>
      <c r="K17730">
        <v>12</v>
      </c>
      <c r="L17730">
        <v>12</v>
      </c>
      <c r="M17730" t="s">
        <v>16912</v>
      </c>
      <c r="N17730" t="s">
        <v>14</v>
      </c>
      <c r="O17730" t="s">
        <v>19</v>
      </c>
      <c r="P17730" t="s">
        <v>20</v>
      </c>
    </row>
    <row r="17731" spans="1:16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1</v>
      </c>
      <c r="E17731">
        <v>1</v>
      </c>
      <c r="F17731" s="8" t="s">
        <v>7319</v>
      </c>
      <c r="G17731" s="8">
        <f>DATEVALUE(LEFT(pizza_sales[[#This Row],[order_date]],10))</f>
        <v>42135</v>
      </c>
      <c r="H17731" t="str">
        <f>TEXT(pizza_sales[[#This Row],[order_date]],"dddd")</f>
        <v>Monday</v>
      </c>
      <c r="I17731" s="6" t="s">
        <v>7337</v>
      </c>
      <c r="J17731" s="6">
        <f>TIMEVALUE(pizza_sales[[#This Row],[order_time]])</f>
        <v>0.60174768518518518</v>
      </c>
      <c r="K17731">
        <v>18.5</v>
      </c>
      <c r="L17731">
        <v>18.5</v>
      </c>
      <c r="M17731" t="s">
        <v>16913</v>
      </c>
      <c r="N17731" t="s">
        <v>22</v>
      </c>
      <c r="O17731" t="s">
        <v>23</v>
      </c>
      <c r="P17731" t="s">
        <v>24</v>
      </c>
    </row>
    <row r="17732" spans="1:16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17</v>
      </c>
      <c r="E17732">
        <v>1</v>
      </c>
      <c r="F17732" s="8" t="s">
        <v>7319</v>
      </c>
      <c r="G17732" s="8">
        <f>DATEVALUE(LEFT(pizza_sales[[#This Row],[order_date]],10))</f>
        <v>42135</v>
      </c>
      <c r="H17732" t="str">
        <f>TEXT(pizza_sales[[#This Row],[order_date]],"dddd")</f>
        <v>Monday</v>
      </c>
      <c r="I17732" s="6" t="s">
        <v>7337</v>
      </c>
      <c r="J17732" s="6">
        <f>TIMEVALUE(pizza_sales[[#This Row],[order_time]])</f>
        <v>0.60174768518518518</v>
      </c>
      <c r="K17732">
        <v>16</v>
      </c>
      <c r="L17732">
        <v>16</v>
      </c>
      <c r="M17732" t="s">
        <v>16910</v>
      </c>
      <c r="N17732" t="s">
        <v>22</v>
      </c>
      <c r="O17732" t="s">
        <v>118</v>
      </c>
      <c r="P17732" t="s">
        <v>119</v>
      </c>
    </row>
    <row r="17733" spans="1:16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5</v>
      </c>
      <c r="E17733">
        <v>1</v>
      </c>
      <c r="F17733" s="8" t="s">
        <v>7319</v>
      </c>
      <c r="G17733" s="8">
        <f>DATEVALUE(LEFT(pizza_sales[[#This Row],[order_date]],10))</f>
        <v>42135</v>
      </c>
      <c r="H17733" t="str">
        <f>TEXT(pizza_sales[[#This Row],[order_date]],"dddd")</f>
        <v>Monday</v>
      </c>
      <c r="I17733" s="6" t="s">
        <v>7337</v>
      </c>
      <c r="J17733" s="6">
        <f>TIMEVALUE(pizza_sales[[#This Row],[order_time]])</f>
        <v>0.60174768518518518</v>
      </c>
      <c r="K17733">
        <v>20.75</v>
      </c>
      <c r="L17733">
        <v>20.75</v>
      </c>
      <c r="M17733" t="s">
        <v>16913</v>
      </c>
      <c r="N17733" t="s">
        <v>26</v>
      </c>
      <c r="O17733" t="s">
        <v>66</v>
      </c>
      <c r="P17733" t="s">
        <v>67</v>
      </c>
    </row>
    <row r="17734" spans="1:16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8</v>
      </c>
      <c r="E17734">
        <v>2</v>
      </c>
      <c r="F17734" s="8" t="s">
        <v>7319</v>
      </c>
      <c r="G17734" s="8">
        <f>DATEVALUE(LEFT(pizza_sales[[#This Row],[order_date]],10))</f>
        <v>42135</v>
      </c>
      <c r="H17734" t="str">
        <f>TEXT(pizza_sales[[#This Row],[order_date]],"dddd")</f>
        <v>Monday</v>
      </c>
      <c r="I17734" s="6" t="s">
        <v>7338</v>
      </c>
      <c r="J17734" s="6">
        <f>TIMEVALUE(pizza_sales[[#This Row],[order_time]])</f>
        <v>0.60392361111111115</v>
      </c>
      <c r="K17734">
        <v>16.75</v>
      </c>
      <c r="L17734">
        <v>33.5</v>
      </c>
      <c r="M17734" t="s">
        <v>16910</v>
      </c>
      <c r="N17734" t="s">
        <v>33</v>
      </c>
      <c r="O17734" t="s">
        <v>45</v>
      </c>
      <c r="P17734" t="s">
        <v>46</v>
      </c>
    </row>
    <row r="17735" spans="1:16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1</v>
      </c>
      <c r="E17735">
        <v>1</v>
      </c>
      <c r="F17735" s="8" t="s">
        <v>7319</v>
      </c>
      <c r="G17735" s="8">
        <f>DATEVALUE(LEFT(pizza_sales[[#This Row],[order_date]],10))</f>
        <v>42135</v>
      </c>
      <c r="H17735" t="str">
        <f>TEXT(pizza_sales[[#This Row],[order_date]],"dddd")</f>
        <v>Monday</v>
      </c>
      <c r="I17735" s="6" t="s">
        <v>7339</v>
      </c>
      <c r="J17735" s="6">
        <f>TIMEVALUE(pizza_sales[[#This Row],[order_time]])</f>
        <v>0.60706018518518523</v>
      </c>
      <c r="K17735">
        <v>18.5</v>
      </c>
      <c r="L17735">
        <v>18.5</v>
      </c>
      <c r="M17735" t="s">
        <v>16913</v>
      </c>
      <c r="N17735" t="s">
        <v>22</v>
      </c>
      <c r="O17735" t="s">
        <v>23</v>
      </c>
      <c r="P17735" t="s">
        <v>24</v>
      </c>
    </row>
    <row r="17736" spans="1:16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2</v>
      </c>
      <c r="E17736">
        <v>1</v>
      </c>
      <c r="F17736" s="8" t="s">
        <v>7319</v>
      </c>
      <c r="G17736" s="8">
        <f>DATEVALUE(LEFT(pizza_sales[[#This Row],[order_date]],10))</f>
        <v>42135</v>
      </c>
      <c r="H17736" t="str">
        <f>TEXT(pizza_sales[[#This Row],[order_date]],"dddd")</f>
        <v>Monday</v>
      </c>
      <c r="I17736" s="6" t="s">
        <v>7339</v>
      </c>
      <c r="J17736" s="6">
        <f>TIMEVALUE(pizza_sales[[#This Row],[order_time]])</f>
        <v>0.60706018518518523</v>
      </c>
      <c r="K17736">
        <v>17.95</v>
      </c>
      <c r="L17736">
        <v>17.95</v>
      </c>
      <c r="M17736" t="s">
        <v>16913</v>
      </c>
      <c r="N17736" t="s">
        <v>22</v>
      </c>
      <c r="O17736" t="s">
        <v>104</v>
      </c>
      <c r="P17736" t="s">
        <v>105</v>
      </c>
    </row>
    <row r="17737" spans="1:16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26</v>
      </c>
      <c r="E17737">
        <v>1</v>
      </c>
      <c r="F17737" s="8" t="s">
        <v>7319</v>
      </c>
      <c r="G17737" s="8">
        <f>DATEVALUE(LEFT(pizza_sales[[#This Row],[order_date]],10))</f>
        <v>42135</v>
      </c>
      <c r="H17737" t="str">
        <f>TEXT(pizza_sales[[#This Row],[order_date]],"dddd")</f>
        <v>Monday</v>
      </c>
      <c r="I17737" s="6" t="s">
        <v>7339</v>
      </c>
      <c r="J17737" s="6">
        <f>TIMEVALUE(pizza_sales[[#This Row],[order_time]])</f>
        <v>0.60706018518518523</v>
      </c>
      <c r="K17737">
        <v>20.5</v>
      </c>
      <c r="L17737">
        <v>20.5</v>
      </c>
      <c r="M17737" t="s">
        <v>16913</v>
      </c>
      <c r="N17737" t="s">
        <v>14</v>
      </c>
      <c r="O17737" t="s">
        <v>107</v>
      </c>
      <c r="P17737" t="s">
        <v>108</v>
      </c>
    </row>
    <row r="17738" spans="1:16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8</v>
      </c>
      <c r="E17738">
        <v>1</v>
      </c>
      <c r="F17738" s="8" t="s">
        <v>7319</v>
      </c>
      <c r="G17738" s="8">
        <f>DATEVALUE(LEFT(pizza_sales[[#This Row],[order_date]],10))</f>
        <v>42135</v>
      </c>
      <c r="H17738" t="str">
        <f>TEXT(pizza_sales[[#This Row],[order_date]],"dddd")</f>
        <v>Monday</v>
      </c>
      <c r="I17738" s="6" t="s">
        <v>7339</v>
      </c>
      <c r="J17738" s="6">
        <f>TIMEVALUE(pizza_sales[[#This Row],[order_time]])</f>
        <v>0.60706018518518523</v>
      </c>
      <c r="K17738">
        <v>20.75</v>
      </c>
      <c r="L17738">
        <v>20.75</v>
      </c>
      <c r="M17738" t="s">
        <v>16913</v>
      </c>
      <c r="N17738" t="s">
        <v>26</v>
      </c>
      <c r="O17738" t="s">
        <v>39</v>
      </c>
      <c r="P17738" t="s">
        <v>40</v>
      </c>
    </row>
    <row r="17739" spans="1:16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7</v>
      </c>
      <c r="E17739">
        <v>1</v>
      </c>
      <c r="F17739" s="8" t="s">
        <v>7319</v>
      </c>
      <c r="G17739" s="8">
        <f>DATEVALUE(LEFT(pizza_sales[[#This Row],[order_date]],10))</f>
        <v>42135</v>
      </c>
      <c r="H17739" t="str">
        <f>TEXT(pizza_sales[[#This Row],[order_date]],"dddd")</f>
        <v>Monday</v>
      </c>
      <c r="I17739" s="6" t="s">
        <v>7340</v>
      </c>
      <c r="J17739" s="6">
        <f>TIMEVALUE(pizza_sales[[#This Row],[order_time]])</f>
        <v>0.6310648148148148</v>
      </c>
      <c r="K17739">
        <v>12</v>
      </c>
      <c r="L17739">
        <v>12</v>
      </c>
      <c r="M17739" t="s">
        <v>16912</v>
      </c>
      <c r="N17739" t="s">
        <v>14</v>
      </c>
      <c r="O17739" t="s">
        <v>48</v>
      </c>
      <c r="P17739" t="s">
        <v>49</v>
      </c>
    </row>
    <row r="17740" spans="1:16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9</v>
      </c>
      <c r="E17740">
        <v>1</v>
      </c>
      <c r="F17740" s="8" t="s">
        <v>7319</v>
      </c>
      <c r="G17740" s="8">
        <f>DATEVALUE(LEFT(pizza_sales[[#This Row],[order_date]],10))</f>
        <v>42135</v>
      </c>
      <c r="H17740" t="str">
        <f>TEXT(pizza_sales[[#This Row],[order_date]],"dddd")</f>
        <v>Monday</v>
      </c>
      <c r="I17740" s="6" t="s">
        <v>7341</v>
      </c>
      <c r="J17740" s="6">
        <f>TIMEVALUE(pizza_sales[[#This Row],[order_time]])</f>
        <v>0.66978009259259264</v>
      </c>
      <c r="K17740">
        <v>20.75</v>
      </c>
      <c r="L17740">
        <v>20.75</v>
      </c>
      <c r="M17740" t="s">
        <v>16913</v>
      </c>
      <c r="N17740" t="s">
        <v>33</v>
      </c>
      <c r="O17740" t="s">
        <v>45</v>
      </c>
      <c r="P17740" t="s">
        <v>46</v>
      </c>
    </row>
    <row r="17741" spans="1:16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44</v>
      </c>
      <c r="E17741">
        <v>1</v>
      </c>
      <c r="F17741" s="8" t="s">
        <v>7319</v>
      </c>
      <c r="G17741" s="8">
        <f>DATEVALUE(LEFT(pizza_sales[[#This Row],[order_date]],10))</f>
        <v>42135</v>
      </c>
      <c r="H17741" t="str">
        <f>TEXT(pizza_sales[[#This Row],[order_date]],"dddd")</f>
        <v>Monday</v>
      </c>
      <c r="I17741" s="6" t="s">
        <v>7341</v>
      </c>
      <c r="J17741" s="6">
        <f>TIMEVALUE(pizza_sales[[#This Row],[order_time]])</f>
        <v>0.66978009259259264</v>
      </c>
      <c r="K17741">
        <v>23.65</v>
      </c>
      <c r="L17741">
        <v>23.65</v>
      </c>
      <c r="M17741" t="s">
        <v>16912</v>
      </c>
      <c r="N17741" t="s">
        <v>26</v>
      </c>
      <c r="O17741" t="s">
        <v>346</v>
      </c>
      <c r="P17741" t="s">
        <v>347</v>
      </c>
    </row>
    <row r="17742" spans="1:16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44</v>
      </c>
      <c r="E17742">
        <v>1</v>
      </c>
      <c r="F17742" s="8" t="s">
        <v>7319</v>
      </c>
      <c r="G17742" s="8">
        <f>DATEVALUE(LEFT(pizza_sales[[#This Row],[order_date]],10))</f>
        <v>42135</v>
      </c>
      <c r="H17742" t="str">
        <f>TEXT(pizza_sales[[#This Row],[order_date]],"dddd")</f>
        <v>Monday</v>
      </c>
      <c r="I17742" s="6" t="s">
        <v>7341</v>
      </c>
      <c r="J17742" s="6">
        <f>TIMEVALUE(pizza_sales[[#This Row],[order_time]])</f>
        <v>0.66978009259259264</v>
      </c>
      <c r="K17742">
        <v>12.5</v>
      </c>
      <c r="L17742">
        <v>12.5</v>
      </c>
      <c r="M17742" t="s">
        <v>16912</v>
      </c>
      <c r="N17742" t="s">
        <v>26</v>
      </c>
      <c r="O17742" t="s">
        <v>100</v>
      </c>
      <c r="P17742" t="s">
        <v>101</v>
      </c>
    </row>
    <row r="17743" spans="1:16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3</v>
      </c>
      <c r="E17743">
        <v>1</v>
      </c>
      <c r="F17743" s="8" t="s">
        <v>7319</v>
      </c>
      <c r="G17743" s="8">
        <f>DATEVALUE(LEFT(pizza_sales[[#This Row],[order_date]],10))</f>
        <v>42135</v>
      </c>
      <c r="H17743" t="str">
        <f>TEXT(pizza_sales[[#This Row],[order_date]],"dddd")</f>
        <v>Monday</v>
      </c>
      <c r="I17743" s="6" t="s">
        <v>7342</v>
      </c>
      <c r="J17743" s="6">
        <f>TIMEVALUE(pizza_sales[[#This Row],[order_time]])</f>
        <v>0.68758101851851849</v>
      </c>
      <c r="K17743">
        <v>12.75</v>
      </c>
      <c r="L17743">
        <v>12.75</v>
      </c>
      <c r="M17743" t="s">
        <v>16912</v>
      </c>
      <c r="N17743" t="s">
        <v>33</v>
      </c>
      <c r="O17743" t="s">
        <v>45</v>
      </c>
      <c r="P17743" t="s">
        <v>46</v>
      </c>
    </row>
    <row r="17744" spans="1:16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7</v>
      </c>
      <c r="E17744">
        <v>1</v>
      </c>
      <c r="F17744" s="8" t="s">
        <v>7319</v>
      </c>
      <c r="G17744" s="8">
        <f>DATEVALUE(LEFT(pizza_sales[[#This Row],[order_date]],10))</f>
        <v>42135</v>
      </c>
      <c r="H17744" t="str">
        <f>TEXT(pizza_sales[[#This Row],[order_date]],"dddd")</f>
        <v>Monday</v>
      </c>
      <c r="I17744" s="6" t="s">
        <v>7342</v>
      </c>
      <c r="J17744" s="6">
        <f>TIMEVALUE(pizza_sales[[#This Row],[order_time]])</f>
        <v>0.68758101851851849</v>
      </c>
      <c r="K17744">
        <v>12</v>
      </c>
      <c r="L17744">
        <v>12</v>
      </c>
      <c r="M17744" t="s">
        <v>16912</v>
      </c>
      <c r="N17744" t="s">
        <v>22</v>
      </c>
      <c r="O17744" t="s">
        <v>58</v>
      </c>
      <c r="P17744" t="s">
        <v>59</v>
      </c>
    </row>
    <row r="17745" spans="1:16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99</v>
      </c>
      <c r="E17745">
        <v>1</v>
      </c>
      <c r="F17745" s="8" t="s">
        <v>7319</v>
      </c>
      <c r="G17745" s="8">
        <f>DATEVALUE(LEFT(pizza_sales[[#This Row],[order_date]],10))</f>
        <v>42135</v>
      </c>
      <c r="H17745" t="str">
        <f>TEXT(pizza_sales[[#This Row],[order_date]],"dddd")</f>
        <v>Monday</v>
      </c>
      <c r="I17745" s="6" t="s">
        <v>7342</v>
      </c>
      <c r="J17745" s="6">
        <f>TIMEVALUE(pizza_sales[[#This Row],[order_time]])</f>
        <v>0.68758101851851849</v>
      </c>
      <c r="K17745">
        <v>20.75</v>
      </c>
      <c r="L17745">
        <v>20.75</v>
      </c>
      <c r="M17745" t="s">
        <v>16913</v>
      </c>
      <c r="N17745" t="s">
        <v>26</v>
      </c>
      <c r="O17745" t="s">
        <v>100</v>
      </c>
      <c r="P17745" t="s">
        <v>101</v>
      </c>
    </row>
    <row r="17746" spans="1:16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6</v>
      </c>
      <c r="E17746">
        <v>1</v>
      </c>
      <c r="F17746" s="8" t="s">
        <v>7319</v>
      </c>
      <c r="G17746" s="8">
        <f>DATEVALUE(LEFT(pizza_sales[[#This Row],[order_date]],10))</f>
        <v>42135</v>
      </c>
      <c r="H17746" t="str">
        <f>TEXT(pizza_sales[[#This Row],[order_date]],"dddd")</f>
        <v>Monday</v>
      </c>
      <c r="I17746" s="6" t="s">
        <v>7342</v>
      </c>
      <c r="J17746" s="6">
        <f>TIMEVALUE(pizza_sales[[#This Row],[order_time]])</f>
        <v>0.68758101851851849</v>
      </c>
      <c r="K17746">
        <v>12.75</v>
      </c>
      <c r="L17746">
        <v>12.75</v>
      </c>
      <c r="M17746" t="s">
        <v>16912</v>
      </c>
      <c r="N17746" t="s">
        <v>33</v>
      </c>
      <c r="O17746" t="s">
        <v>77</v>
      </c>
      <c r="P17746" t="s">
        <v>78</v>
      </c>
    </row>
    <row r="17747" spans="1:16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344</v>
      </c>
      <c r="E17747">
        <v>1</v>
      </c>
      <c r="F17747" s="8" t="s">
        <v>7319</v>
      </c>
      <c r="G17747" s="8">
        <f>DATEVALUE(LEFT(pizza_sales[[#This Row],[order_date]],10))</f>
        <v>42135</v>
      </c>
      <c r="H17747" t="str">
        <f>TEXT(pizza_sales[[#This Row],[order_date]],"dddd")</f>
        <v>Monday</v>
      </c>
      <c r="I17747" s="6" t="s">
        <v>7343</v>
      </c>
      <c r="J17747" s="6">
        <f>TIMEVALUE(pizza_sales[[#This Row],[order_time]])</f>
        <v>0.69358796296296299</v>
      </c>
      <c r="K17747">
        <v>23.65</v>
      </c>
      <c r="L17747">
        <v>23.65</v>
      </c>
      <c r="M17747" t="s">
        <v>16912</v>
      </c>
      <c r="N17747" t="s">
        <v>26</v>
      </c>
      <c r="O17747" t="s">
        <v>346</v>
      </c>
      <c r="P17747" t="s">
        <v>347</v>
      </c>
    </row>
    <row r="17748" spans="1:16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279</v>
      </c>
      <c r="E17748">
        <v>1</v>
      </c>
      <c r="F17748" s="8" t="s">
        <v>7319</v>
      </c>
      <c r="G17748" s="8">
        <f>DATEVALUE(LEFT(pizza_sales[[#This Row],[order_date]],10))</f>
        <v>42135</v>
      </c>
      <c r="H17748" t="str">
        <f>TEXT(pizza_sales[[#This Row],[order_date]],"dddd")</f>
        <v>Monday</v>
      </c>
      <c r="I17748" s="6" t="s">
        <v>7343</v>
      </c>
      <c r="J17748" s="6">
        <f>TIMEVALUE(pizza_sales[[#This Row],[order_time]])</f>
        <v>0.69358796296296299</v>
      </c>
      <c r="K17748">
        <v>12</v>
      </c>
      <c r="L17748">
        <v>12</v>
      </c>
      <c r="M17748" t="s">
        <v>16912</v>
      </c>
      <c r="N17748" t="s">
        <v>14</v>
      </c>
      <c r="O17748" t="s">
        <v>61</v>
      </c>
      <c r="P17748" t="s">
        <v>62</v>
      </c>
    </row>
    <row r="17749" spans="1:16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72</v>
      </c>
      <c r="E17749">
        <v>1</v>
      </c>
      <c r="F17749" s="8" t="s">
        <v>7319</v>
      </c>
      <c r="G17749" s="8">
        <f>DATEVALUE(LEFT(pizza_sales[[#This Row],[order_date]],10))</f>
        <v>42135</v>
      </c>
      <c r="H17749" t="str">
        <f>TEXT(pizza_sales[[#This Row],[order_date]],"dddd")</f>
        <v>Monday</v>
      </c>
      <c r="I17749" s="6" t="s">
        <v>7343</v>
      </c>
      <c r="J17749" s="6">
        <f>TIMEVALUE(pizza_sales[[#This Row],[order_time]])</f>
        <v>0.69358796296296299</v>
      </c>
      <c r="K17749">
        <v>16.5</v>
      </c>
      <c r="L17749">
        <v>16.5</v>
      </c>
      <c r="M17749" t="s">
        <v>16910</v>
      </c>
      <c r="N17749" t="s">
        <v>26</v>
      </c>
      <c r="O17749" t="s">
        <v>121</v>
      </c>
      <c r="P17749" t="s">
        <v>122</v>
      </c>
    </row>
    <row r="17750" spans="1:16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223</v>
      </c>
      <c r="E17750">
        <v>1</v>
      </c>
      <c r="F17750" s="8" t="s">
        <v>7319</v>
      </c>
      <c r="G17750" s="8">
        <f>DATEVALUE(LEFT(pizza_sales[[#This Row],[order_date]],10))</f>
        <v>42135</v>
      </c>
      <c r="H17750" t="str">
        <f>TEXT(pizza_sales[[#This Row],[order_date]],"dddd")</f>
        <v>Monday</v>
      </c>
      <c r="I17750" s="6" t="s">
        <v>7343</v>
      </c>
      <c r="J17750" s="6">
        <f>TIMEVALUE(pizza_sales[[#This Row],[order_time]])</f>
        <v>0.69358796296296299</v>
      </c>
      <c r="K17750">
        <v>20.75</v>
      </c>
      <c r="L17750">
        <v>20.75</v>
      </c>
      <c r="M17750" t="s">
        <v>16913</v>
      </c>
      <c r="N17750" t="s">
        <v>26</v>
      </c>
      <c r="O17750" t="s">
        <v>52</v>
      </c>
      <c r="P17750" t="s">
        <v>53</v>
      </c>
    </row>
    <row r="17751" spans="1:16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1</v>
      </c>
      <c r="E17751">
        <v>1</v>
      </c>
      <c r="F17751" s="8" t="s">
        <v>7319</v>
      </c>
      <c r="G17751" s="8">
        <f>DATEVALUE(LEFT(pizza_sales[[#This Row],[order_date]],10))</f>
        <v>42135</v>
      </c>
      <c r="H17751" t="str">
        <f>TEXT(pizza_sales[[#This Row],[order_date]],"dddd")</f>
        <v>Monday</v>
      </c>
      <c r="I17751" s="6" t="s">
        <v>7344</v>
      </c>
      <c r="J17751" s="6">
        <f>TIMEVALUE(pizza_sales[[#This Row],[order_time]])</f>
        <v>0.70109953703703709</v>
      </c>
      <c r="K17751">
        <v>18.5</v>
      </c>
      <c r="L17751">
        <v>18.5</v>
      </c>
      <c r="M17751" t="s">
        <v>16913</v>
      </c>
      <c r="N17751" t="s">
        <v>22</v>
      </c>
      <c r="O17751" t="s">
        <v>23</v>
      </c>
      <c r="P17751" t="s">
        <v>24</v>
      </c>
    </row>
    <row r="17752" spans="1:16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260</v>
      </c>
      <c r="E17752">
        <v>1</v>
      </c>
      <c r="F17752" s="8" t="s">
        <v>7319</v>
      </c>
      <c r="G17752" s="8">
        <f>DATEVALUE(LEFT(pizza_sales[[#This Row],[order_date]],10))</f>
        <v>42135</v>
      </c>
      <c r="H17752" t="str">
        <f>TEXT(pizza_sales[[#This Row],[order_date]],"dddd")</f>
        <v>Monday</v>
      </c>
      <c r="I17752" s="6" t="s">
        <v>7344</v>
      </c>
      <c r="J17752" s="6">
        <f>TIMEVALUE(pizza_sales[[#This Row],[order_time]])</f>
        <v>0.70109953703703709</v>
      </c>
      <c r="K17752">
        <v>16.75</v>
      </c>
      <c r="L17752">
        <v>16.75</v>
      </c>
      <c r="M17752" t="s">
        <v>16910</v>
      </c>
      <c r="N17752" t="s">
        <v>22</v>
      </c>
      <c r="O17752" t="s">
        <v>115</v>
      </c>
      <c r="P17752" t="s">
        <v>116</v>
      </c>
    </row>
    <row r="17753" spans="1:16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98</v>
      </c>
      <c r="E17753">
        <v>1</v>
      </c>
      <c r="F17753" s="8" t="s">
        <v>7319</v>
      </c>
      <c r="G17753" s="8">
        <f>DATEVALUE(LEFT(pizza_sales[[#This Row],[order_date]],10))</f>
        <v>42135</v>
      </c>
      <c r="H17753" t="str">
        <f>TEXT(pizza_sales[[#This Row],[order_date]],"dddd")</f>
        <v>Monday</v>
      </c>
      <c r="I17753" s="6" t="s">
        <v>7137</v>
      </c>
      <c r="J17753" s="6">
        <f>TIMEVALUE(pizza_sales[[#This Row],[order_time]])</f>
        <v>0.70719907407407412</v>
      </c>
      <c r="K17753">
        <v>20.25</v>
      </c>
      <c r="L17753">
        <v>20.25</v>
      </c>
      <c r="M17753" t="s">
        <v>16913</v>
      </c>
      <c r="N17753" t="s">
        <v>22</v>
      </c>
      <c r="O17753" t="s">
        <v>118</v>
      </c>
      <c r="P17753" t="s">
        <v>119</v>
      </c>
    </row>
    <row r="17754" spans="1:16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65</v>
      </c>
      <c r="E17754">
        <v>1</v>
      </c>
      <c r="F17754" s="8" t="s">
        <v>7319</v>
      </c>
      <c r="G17754" s="8">
        <f>DATEVALUE(LEFT(pizza_sales[[#This Row],[order_date]],10))</f>
        <v>42135</v>
      </c>
      <c r="H17754" t="str">
        <f>TEXT(pizza_sales[[#This Row],[order_date]],"dddd")</f>
        <v>Monday</v>
      </c>
      <c r="I17754" s="6" t="s">
        <v>7137</v>
      </c>
      <c r="J17754" s="6">
        <f>TIMEVALUE(pizza_sales[[#This Row],[order_time]])</f>
        <v>0.70719907407407412</v>
      </c>
      <c r="K17754">
        <v>20.75</v>
      </c>
      <c r="L17754">
        <v>20.75</v>
      </c>
      <c r="M17754" t="s">
        <v>16913</v>
      </c>
      <c r="N17754" t="s">
        <v>26</v>
      </c>
      <c r="O17754" t="s">
        <v>66</v>
      </c>
      <c r="P17754" t="s">
        <v>67</v>
      </c>
    </row>
    <row r="17755" spans="1:16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256</v>
      </c>
      <c r="E17755">
        <v>1</v>
      </c>
      <c r="F17755" s="8" t="s">
        <v>7319</v>
      </c>
      <c r="G17755" s="8">
        <f>DATEVALUE(LEFT(pizza_sales[[#This Row],[order_date]],10))</f>
        <v>42135</v>
      </c>
      <c r="H17755" t="str">
        <f>TEXT(pizza_sales[[#This Row],[order_date]],"dddd")</f>
        <v>Monday</v>
      </c>
      <c r="I17755" s="6" t="s">
        <v>7137</v>
      </c>
      <c r="J17755" s="6">
        <f>TIMEVALUE(pizza_sales[[#This Row],[order_time]])</f>
        <v>0.70719907407407412</v>
      </c>
      <c r="K17755">
        <v>16.5</v>
      </c>
      <c r="L17755">
        <v>16.5</v>
      </c>
      <c r="M17755" t="s">
        <v>16910</v>
      </c>
      <c r="N17755" t="s">
        <v>26</v>
      </c>
      <c r="O17755" t="s">
        <v>66</v>
      </c>
      <c r="P17755" t="s">
        <v>67</v>
      </c>
    </row>
    <row r="17756" spans="1:16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211</v>
      </c>
      <c r="E17756">
        <v>1</v>
      </c>
      <c r="F17756" s="8" t="s">
        <v>7319</v>
      </c>
      <c r="G17756" s="8">
        <f>DATEVALUE(LEFT(pizza_sales[[#This Row],[order_date]],10))</f>
        <v>42135</v>
      </c>
      <c r="H17756" t="str">
        <f>TEXT(pizza_sales[[#This Row],[order_date]],"dddd")</f>
        <v>Monday</v>
      </c>
      <c r="I17756" s="6" t="s">
        <v>7137</v>
      </c>
      <c r="J17756" s="6">
        <f>TIMEVALUE(pizza_sales[[#This Row],[order_time]])</f>
        <v>0.70719907407407412</v>
      </c>
      <c r="K17756">
        <v>12.5</v>
      </c>
      <c r="L17756">
        <v>12.5</v>
      </c>
      <c r="M17756" t="s">
        <v>16912</v>
      </c>
      <c r="N17756" t="s">
        <v>26</v>
      </c>
      <c r="O17756" t="s">
        <v>66</v>
      </c>
      <c r="P17756" t="s">
        <v>67</v>
      </c>
    </row>
    <row r="17757" spans="1:16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3</v>
      </c>
      <c r="E17757">
        <v>1</v>
      </c>
      <c r="F17757" s="8" t="s">
        <v>7319</v>
      </c>
      <c r="G17757" s="8">
        <f>DATEVALUE(LEFT(pizza_sales[[#This Row],[order_date]],10))</f>
        <v>42135</v>
      </c>
      <c r="H17757" t="str">
        <f>TEXT(pizza_sales[[#This Row],[order_date]],"dddd")</f>
        <v>Monday</v>
      </c>
      <c r="I17757" s="6" t="s">
        <v>1351</v>
      </c>
      <c r="J17757" s="6">
        <f>TIMEVALUE(pizza_sales[[#This Row],[order_time]])</f>
        <v>0.71196759259259257</v>
      </c>
      <c r="K17757">
        <v>14.75</v>
      </c>
      <c r="L17757">
        <v>14.75</v>
      </c>
      <c r="M17757" t="s">
        <v>16910</v>
      </c>
      <c r="N17757" t="s">
        <v>22</v>
      </c>
      <c r="O17757" t="s">
        <v>104</v>
      </c>
      <c r="P17757" t="s">
        <v>105</v>
      </c>
    </row>
    <row r="17758" spans="1:16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72</v>
      </c>
      <c r="E17758">
        <v>1</v>
      </c>
      <c r="F17758" s="8" t="s">
        <v>7319</v>
      </c>
      <c r="G17758" s="8">
        <f>DATEVALUE(LEFT(pizza_sales[[#This Row],[order_date]],10))</f>
        <v>42135</v>
      </c>
      <c r="H17758" t="str">
        <f>TEXT(pizza_sales[[#This Row],[order_date]],"dddd")</f>
        <v>Monday</v>
      </c>
      <c r="I17758" s="6" t="s">
        <v>1351</v>
      </c>
      <c r="J17758" s="6">
        <f>TIMEVALUE(pizza_sales[[#This Row],[order_time]])</f>
        <v>0.71196759259259257</v>
      </c>
      <c r="K17758">
        <v>16.5</v>
      </c>
      <c r="L17758">
        <v>16.5</v>
      </c>
      <c r="M17758" t="s">
        <v>16910</v>
      </c>
      <c r="N17758" t="s">
        <v>26</v>
      </c>
      <c r="O17758" t="s">
        <v>121</v>
      </c>
      <c r="P17758" t="s">
        <v>122</v>
      </c>
    </row>
    <row r="17759" spans="1:16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5</v>
      </c>
      <c r="E17759">
        <v>1</v>
      </c>
      <c r="F17759" s="8" t="s">
        <v>7319</v>
      </c>
      <c r="G17759" s="8">
        <f>DATEVALUE(LEFT(pizza_sales[[#This Row],[order_date]],10))</f>
        <v>42135</v>
      </c>
      <c r="H17759" t="str">
        <f>TEXT(pizza_sales[[#This Row],[order_date]],"dddd")</f>
        <v>Monday</v>
      </c>
      <c r="I17759" s="6" t="s">
        <v>4283</v>
      </c>
      <c r="J17759" s="6">
        <f>TIMEVALUE(pizza_sales[[#This Row],[order_time]])</f>
        <v>0.71885416666666668</v>
      </c>
      <c r="K17759">
        <v>12</v>
      </c>
      <c r="L17759">
        <v>12</v>
      </c>
      <c r="M17759" t="s">
        <v>16912</v>
      </c>
      <c r="N17759" t="s">
        <v>14</v>
      </c>
      <c r="O17759" t="s">
        <v>19</v>
      </c>
      <c r="P17759" t="s">
        <v>20</v>
      </c>
    </row>
    <row r="17760" spans="1:16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2</v>
      </c>
      <c r="E17760">
        <v>1</v>
      </c>
      <c r="F17760" s="8" t="s">
        <v>7319</v>
      </c>
      <c r="G17760" s="8">
        <f>DATEVALUE(LEFT(pizza_sales[[#This Row],[order_date]],10))</f>
        <v>42135</v>
      </c>
      <c r="H17760" t="str">
        <f>TEXT(pizza_sales[[#This Row],[order_date]],"dddd")</f>
        <v>Monday</v>
      </c>
      <c r="I17760" s="6" t="s">
        <v>4283</v>
      </c>
      <c r="J17760" s="6">
        <f>TIMEVALUE(pizza_sales[[#This Row],[order_time]])</f>
        <v>0.71885416666666668</v>
      </c>
      <c r="K17760">
        <v>16.25</v>
      </c>
      <c r="L17760">
        <v>16.25</v>
      </c>
      <c r="M17760" t="s">
        <v>16910</v>
      </c>
      <c r="N17760" t="s">
        <v>26</v>
      </c>
      <c r="O17760" t="s">
        <v>130</v>
      </c>
      <c r="P17760" t="s">
        <v>131</v>
      </c>
    </row>
    <row r="17761" spans="1:16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8</v>
      </c>
      <c r="E17761">
        <v>1</v>
      </c>
      <c r="F17761" s="8" t="s">
        <v>7319</v>
      </c>
      <c r="G17761" s="8">
        <f>DATEVALUE(LEFT(pizza_sales[[#This Row],[order_date]],10))</f>
        <v>42135</v>
      </c>
      <c r="H17761" t="str">
        <f>TEXT(pizza_sales[[#This Row],[order_date]],"dddd")</f>
        <v>Monday</v>
      </c>
      <c r="I17761" s="6" t="s">
        <v>7345</v>
      </c>
      <c r="J17761" s="6">
        <f>TIMEVALUE(pizza_sales[[#This Row],[order_time]])</f>
        <v>0.72417824074074078</v>
      </c>
      <c r="K17761">
        <v>20.75</v>
      </c>
      <c r="L17761">
        <v>20.75</v>
      </c>
      <c r="M17761" t="s">
        <v>16913</v>
      </c>
      <c r="N17761" t="s">
        <v>26</v>
      </c>
      <c r="O17761" t="s">
        <v>39</v>
      </c>
      <c r="P17761" t="s">
        <v>40</v>
      </c>
    </row>
    <row r="17762" spans="1:16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8" t="s">
        <v>7319</v>
      </c>
      <c r="G17762" s="8">
        <f>DATEVALUE(LEFT(pizza_sales[[#This Row],[order_date]],10))</f>
        <v>42135</v>
      </c>
      <c r="H17762" t="str">
        <f>TEXT(pizza_sales[[#This Row],[order_date]],"dddd")</f>
        <v>Monday</v>
      </c>
      <c r="I17762" s="6" t="s">
        <v>7346</v>
      </c>
      <c r="J17762" s="6">
        <f>TIMEVALUE(pizza_sales[[#This Row],[order_time]])</f>
        <v>0.72819444444444448</v>
      </c>
      <c r="K17762">
        <v>16</v>
      </c>
      <c r="L17762">
        <v>16</v>
      </c>
      <c r="M17762" t="s">
        <v>16910</v>
      </c>
      <c r="N17762" t="s">
        <v>14</v>
      </c>
      <c r="O17762" t="s">
        <v>19</v>
      </c>
      <c r="P17762" t="s">
        <v>20</v>
      </c>
    </row>
    <row r="17763" spans="1:16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2</v>
      </c>
      <c r="E17763">
        <v>1</v>
      </c>
      <c r="F17763" s="8" t="s">
        <v>7319</v>
      </c>
      <c r="G17763" s="8">
        <f>DATEVALUE(LEFT(pizza_sales[[#This Row],[order_date]],10))</f>
        <v>42135</v>
      </c>
      <c r="H17763" t="str">
        <f>TEXT(pizza_sales[[#This Row],[order_date]],"dddd")</f>
        <v>Monday</v>
      </c>
      <c r="I17763" s="6" t="s">
        <v>7346</v>
      </c>
      <c r="J17763" s="6">
        <f>TIMEVALUE(pizza_sales[[#This Row],[order_time]])</f>
        <v>0.72819444444444448</v>
      </c>
      <c r="K17763">
        <v>16.25</v>
      </c>
      <c r="L17763">
        <v>16.25</v>
      </c>
      <c r="M17763" t="s">
        <v>16910</v>
      </c>
      <c r="N17763" t="s">
        <v>26</v>
      </c>
      <c r="O17763" t="s">
        <v>130</v>
      </c>
      <c r="P17763" t="s">
        <v>131</v>
      </c>
    </row>
    <row r="17764" spans="1:16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9</v>
      </c>
      <c r="E17764">
        <v>1</v>
      </c>
      <c r="F17764" s="8" t="s">
        <v>7319</v>
      </c>
      <c r="G17764" s="8">
        <f>DATEVALUE(LEFT(pizza_sales[[#This Row],[order_date]],10))</f>
        <v>42135</v>
      </c>
      <c r="H17764" t="str">
        <f>TEXT(pizza_sales[[#This Row],[order_date]],"dddd")</f>
        <v>Monday</v>
      </c>
      <c r="I17764" s="6" t="s">
        <v>5308</v>
      </c>
      <c r="J17764" s="6">
        <f>TIMEVALUE(pizza_sales[[#This Row],[order_time]])</f>
        <v>0.73590277777777779</v>
      </c>
      <c r="K17764">
        <v>20.75</v>
      </c>
      <c r="L17764">
        <v>20.75</v>
      </c>
      <c r="M17764" t="s">
        <v>16913</v>
      </c>
      <c r="N17764" t="s">
        <v>33</v>
      </c>
      <c r="O17764" t="s">
        <v>45</v>
      </c>
      <c r="P17764" t="s">
        <v>46</v>
      </c>
    </row>
    <row r="17765" spans="1:16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65</v>
      </c>
      <c r="E17765">
        <v>1</v>
      </c>
      <c r="F17765" s="8" t="s">
        <v>7319</v>
      </c>
      <c r="G17765" s="8">
        <f>DATEVALUE(LEFT(pizza_sales[[#This Row],[order_date]],10))</f>
        <v>42135</v>
      </c>
      <c r="H17765" t="str">
        <f>TEXT(pizza_sales[[#This Row],[order_date]],"dddd")</f>
        <v>Monday</v>
      </c>
      <c r="I17765" s="6" t="s">
        <v>5308</v>
      </c>
      <c r="J17765" s="6">
        <f>TIMEVALUE(pizza_sales[[#This Row],[order_time]])</f>
        <v>0.73590277777777779</v>
      </c>
      <c r="K17765">
        <v>20.75</v>
      </c>
      <c r="L17765">
        <v>20.75</v>
      </c>
      <c r="M17765" t="s">
        <v>16913</v>
      </c>
      <c r="N17765" t="s">
        <v>26</v>
      </c>
      <c r="O17765" t="s">
        <v>66</v>
      </c>
      <c r="P17765" t="s">
        <v>67</v>
      </c>
    </row>
    <row r="17766" spans="1:16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256</v>
      </c>
      <c r="E17766">
        <v>1</v>
      </c>
      <c r="F17766" s="8" t="s">
        <v>7319</v>
      </c>
      <c r="G17766" s="8">
        <f>DATEVALUE(LEFT(pizza_sales[[#This Row],[order_date]],10))</f>
        <v>42135</v>
      </c>
      <c r="H17766" t="str">
        <f>TEXT(pizza_sales[[#This Row],[order_date]],"dddd")</f>
        <v>Monday</v>
      </c>
      <c r="I17766" s="6" t="s">
        <v>5308</v>
      </c>
      <c r="J17766" s="6">
        <f>TIMEVALUE(pizza_sales[[#This Row],[order_time]])</f>
        <v>0.73590277777777779</v>
      </c>
      <c r="K17766">
        <v>16.5</v>
      </c>
      <c r="L17766">
        <v>16.5</v>
      </c>
      <c r="M17766" t="s">
        <v>16910</v>
      </c>
      <c r="N17766" t="s">
        <v>26</v>
      </c>
      <c r="O17766" t="s">
        <v>66</v>
      </c>
      <c r="P17766" t="s">
        <v>67</v>
      </c>
    </row>
    <row r="17767" spans="1:16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86</v>
      </c>
      <c r="E17767">
        <v>1</v>
      </c>
      <c r="F17767" s="8" t="s">
        <v>7319</v>
      </c>
      <c r="G17767" s="8">
        <f>DATEVALUE(LEFT(pizza_sales[[#This Row],[order_date]],10))</f>
        <v>42135</v>
      </c>
      <c r="H17767" t="str">
        <f>TEXT(pizza_sales[[#This Row],[order_date]],"dddd")</f>
        <v>Monday</v>
      </c>
      <c r="I17767" s="6" t="s">
        <v>5308</v>
      </c>
      <c r="J17767" s="6">
        <f>TIMEVALUE(pizza_sales[[#This Row],[order_time]])</f>
        <v>0.73590277777777779</v>
      </c>
      <c r="K17767">
        <v>25.5</v>
      </c>
      <c r="L17767">
        <v>25.5</v>
      </c>
      <c r="M17767" t="s">
        <v>16914</v>
      </c>
      <c r="N17767" t="s">
        <v>14</v>
      </c>
      <c r="O17767" t="s">
        <v>48</v>
      </c>
      <c r="P17767" t="s">
        <v>49</v>
      </c>
    </row>
    <row r="17768" spans="1:16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10</v>
      </c>
      <c r="E17768">
        <v>1</v>
      </c>
      <c r="F17768" s="8" t="s">
        <v>7319</v>
      </c>
      <c r="G17768" s="8">
        <f>DATEVALUE(LEFT(pizza_sales[[#This Row],[order_date]],10))</f>
        <v>42135</v>
      </c>
      <c r="H17768" t="str">
        <f>TEXT(pizza_sales[[#This Row],[order_date]],"dddd")</f>
        <v>Monday</v>
      </c>
      <c r="I17768" s="6" t="s">
        <v>7347</v>
      </c>
      <c r="J17768" s="6">
        <f>TIMEVALUE(pizza_sales[[#This Row],[order_time]])</f>
        <v>0.7361226851851852</v>
      </c>
      <c r="K17768">
        <v>16.25</v>
      </c>
      <c r="L17768">
        <v>16.25</v>
      </c>
      <c r="M17768" t="s">
        <v>16910</v>
      </c>
      <c r="N17768" t="s">
        <v>26</v>
      </c>
      <c r="O17768" t="s">
        <v>111</v>
      </c>
      <c r="P17768" t="s">
        <v>112</v>
      </c>
    </row>
    <row r="17769" spans="1:16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1</v>
      </c>
      <c r="E17769">
        <v>1</v>
      </c>
      <c r="F17769" s="8" t="s">
        <v>7319</v>
      </c>
      <c r="G17769" s="8">
        <f>DATEVALUE(LEFT(pizza_sales[[#This Row],[order_date]],10))</f>
        <v>42135</v>
      </c>
      <c r="H17769" t="str">
        <f>TEXT(pizza_sales[[#This Row],[order_date]],"dddd")</f>
        <v>Monday</v>
      </c>
      <c r="I17769" s="6" t="s">
        <v>7347</v>
      </c>
      <c r="J17769" s="6">
        <f>TIMEVALUE(pizza_sales[[#This Row],[order_time]])</f>
        <v>0.7361226851851852</v>
      </c>
      <c r="K17769">
        <v>18.5</v>
      </c>
      <c r="L17769">
        <v>18.5</v>
      </c>
      <c r="M17769" t="s">
        <v>16913</v>
      </c>
      <c r="N17769" t="s">
        <v>22</v>
      </c>
      <c r="O17769" t="s">
        <v>23</v>
      </c>
      <c r="P17769" t="s">
        <v>24</v>
      </c>
    </row>
    <row r="17770" spans="1:16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2</v>
      </c>
      <c r="E17770">
        <v>1</v>
      </c>
      <c r="F17770" s="8" t="s">
        <v>7319</v>
      </c>
      <c r="G17770" s="8">
        <f>DATEVALUE(LEFT(pizza_sales[[#This Row],[order_date]],10))</f>
        <v>42135</v>
      </c>
      <c r="H17770" t="str">
        <f>TEXT(pizza_sales[[#This Row],[order_date]],"dddd")</f>
        <v>Monday</v>
      </c>
      <c r="I17770" s="6" t="s">
        <v>7347</v>
      </c>
      <c r="J17770" s="6">
        <f>TIMEVALUE(pizza_sales[[#This Row],[order_time]])</f>
        <v>0.7361226851851852</v>
      </c>
      <c r="K17770">
        <v>17.95</v>
      </c>
      <c r="L17770">
        <v>17.95</v>
      </c>
      <c r="M17770" t="s">
        <v>16913</v>
      </c>
      <c r="N17770" t="s">
        <v>22</v>
      </c>
      <c r="O17770" t="s">
        <v>104</v>
      </c>
      <c r="P17770" t="s">
        <v>105</v>
      </c>
    </row>
    <row r="17771" spans="1:16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99</v>
      </c>
      <c r="E17771">
        <v>1</v>
      </c>
      <c r="F17771" s="8" t="s">
        <v>7319</v>
      </c>
      <c r="G17771" s="8">
        <f>DATEVALUE(LEFT(pizza_sales[[#This Row],[order_date]],10))</f>
        <v>42135</v>
      </c>
      <c r="H17771" t="str">
        <f>TEXT(pizza_sales[[#This Row],[order_date]],"dddd")</f>
        <v>Monday</v>
      </c>
      <c r="I17771" s="6" t="s">
        <v>7347</v>
      </c>
      <c r="J17771" s="6">
        <f>TIMEVALUE(pizza_sales[[#This Row],[order_time]])</f>
        <v>0.7361226851851852</v>
      </c>
      <c r="K17771">
        <v>20.75</v>
      </c>
      <c r="L17771">
        <v>20.75</v>
      </c>
      <c r="M17771" t="s">
        <v>16913</v>
      </c>
      <c r="N17771" t="s">
        <v>26</v>
      </c>
      <c r="O17771" t="s">
        <v>100</v>
      </c>
      <c r="P17771" t="s">
        <v>101</v>
      </c>
    </row>
    <row r="17772" spans="1:16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5</v>
      </c>
      <c r="E17772">
        <v>1</v>
      </c>
      <c r="F17772" s="8" t="s">
        <v>7319</v>
      </c>
      <c r="G17772" s="8">
        <f>DATEVALUE(LEFT(pizza_sales[[#This Row],[order_date]],10))</f>
        <v>42135</v>
      </c>
      <c r="H17772" t="str">
        <f>TEXT(pizza_sales[[#This Row],[order_date]],"dddd")</f>
        <v>Monday</v>
      </c>
      <c r="I17772" s="6" t="s">
        <v>4460</v>
      </c>
      <c r="J17772" s="6">
        <f>TIMEVALUE(pizza_sales[[#This Row],[order_time]])</f>
        <v>0.74254629629629632</v>
      </c>
      <c r="K17772">
        <v>12</v>
      </c>
      <c r="L17772">
        <v>12</v>
      </c>
      <c r="M17772" t="s">
        <v>16912</v>
      </c>
      <c r="N17772" t="s">
        <v>14</v>
      </c>
      <c r="O17772" t="s">
        <v>97</v>
      </c>
      <c r="P17772" t="s">
        <v>98</v>
      </c>
    </row>
    <row r="17773" spans="1:16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44</v>
      </c>
      <c r="E17773">
        <v>1</v>
      </c>
      <c r="F17773" s="8" t="s">
        <v>7319</v>
      </c>
      <c r="G17773" s="8">
        <f>DATEVALUE(LEFT(pizza_sales[[#This Row],[order_date]],10))</f>
        <v>42135</v>
      </c>
      <c r="H17773" t="str">
        <f>TEXT(pizza_sales[[#This Row],[order_date]],"dddd")</f>
        <v>Monday</v>
      </c>
      <c r="I17773" s="6" t="s">
        <v>4460</v>
      </c>
      <c r="J17773" s="6">
        <f>TIMEVALUE(pizza_sales[[#This Row],[order_time]])</f>
        <v>0.74254629629629632</v>
      </c>
      <c r="K17773">
        <v>23.65</v>
      </c>
      <c r="L17773">
        <v>23.65</v>
      </c>
      <c r="M17773" t="s">
        <v>16912</v>
      </c>
      <c r="N17773" t="s">
        <v>26</v>
      </c>
      <c r="O17773" t="s">
        <v>346</v>
      </c>
      <c r="P17773" t="s">
        <v>347</v>
      </c>
    </row>
    <row r="17774" spans="1:16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6</v>
      </c>
      <c r="E17774">
        <v>1</v>
      </c>
      <c r="F17774" s="8" t="s">
        <v>7319</v>
      </c>
      <c r="G17774" s="8">
        <f>DATEVALUE(LEFT(pizza_sales[[#This Row],[order_date]],10))</f>
        <v>42135</v>
      </c>
      <c r="H17774" t="str">
        <f>TEXT(pizza_sales[[#This Row],[order_date]],"dddd")</f>
        <v>Monday</v>
      </c>
      <c r="I17774" s="6" t="s">
        <v>4460</v>
      </c>
      <c r="J17774" s="6">
        <f>TIMEVALUE(pizza_sales[[#This Row],[order_time]])</f>
        <v>0.74254629629629632</v>
      </c>
      <c r="K17774">
        <v>20.75</v>
      </c>
      <c r="L17774">
        <v>20.75</v>
      </c>
      <c r="M17774" t="s">
        <v>16913</v>
      </c>
      <c r="N17774" t="s">
        <v>33</v>
      </c>
      <c r="O17774" t="s">
        <v>77</v>
      </c>
      <c r="P17774" t="s">
        <v>78</v>
      </c>
    </row>
    <row r="17775" spans="1:16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90</v>
      </c>
      <c r="E17775">
        <v>1</v>
      </c>
      <c r="F17775" s="8" t="s">
        <v>7319</v>
      </c>
      <c r="G17775" s="8">
        <f>DATEVALUE(LEFT(pizza_sales[[#This Row],[order_date]],10))</f>
        <v>42135</v>
      </c>
      <c r="H17775" t="str">
        <f>TEXT(pizza_sales[[#This Row],[order_date]],"dddd")</f>
        <v>Monday</v>
      </c>
      <c r="I17775" s="6" t="s">
        <v>7348</v>
      </c>
      <c r="J17775" s="6">
        <f>TIMEVALUE(pizza_sales[[#This Row],[order_time]])</f>
        <v>0.74567129629629625</v>
      </c>
      <c r="K17775">
        <v>20.75</v>
      </c>
      <c r="L17775">
        <v>20.75</v>
      </c>
      <c r="M17775" t="s">
        <v>16913</v>
      </c>
      <c r="N17775" t="s">
        <v>33</v>
      </c>
      <c r="O17775" t="s">
        <v>91</v>
      </c>
      <c r="P17775" t="s">
        <v>92</v>
      </c>
    </row>
    <row r="17776" spans="1:16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1</v>
      </c>
      <c r="E17776">
        <v>1</v>
      </c>
      <c r="F17776" s="8" t="s">
        <v>7319</v>
      </c>
      <c r="G17776" s="8">
        <f>DATEVALUE(LEFT(pizza_sales[[#This Row],[order_date]],10))</f>
        <v>42135</v>
      </c>
      <c r="H17776" t="str">
        <f>TEXT(pizza_sales[[#This Row],[order_date]],"dddd")</f>
        <v>Monday</v>
      </c>
      <c r="I17776" s="6" t="s">
        <v>7348</v>
      </c>
      <c r="J17776" s="6">
        <f>TIMEVALUE(pizza_sales[[#This Row],[order_time]])</f>
        <v>0.74567129629629625</v>
      </c>
      <c r="K17776">
        <v>18.5</v>
      </c>
      <c r="L17776">
        <v>18.5</v>
      </c>
      <c r="M17776" t="s">
        <v>16913</v>
      </c>
      <c r="N17776" t="s">
        <v>22</v>
      </c>
      <c r="O17776" t="s">
        <v>23</v>
      </c>
      <c r="P17776" t="s">
        <v>24</v>
      </c>
    </row>
    <row r="17777" spans="1:16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3</v>
      </c>
      <c r="E17777">
        <v>1</v>
      </c>
      <c r="F17777" s="8" t="s">
        <v>7319</v>
      </c>
      <c r="G17777" s="8">
        <f>DATEVALUE(LEFT(pizza_sales[[#This Row],[order_date]],10))</f>
        <v>42135</v>
      </c>
      <c r="H17777" t="str">
        <f>TEXT(pizza_sales[[#This Row],[order_date]],"dddd")</f>
        <v>Monday</v>
      </c>
      <c r="I17777" s="6" t="s">
        <v>7348</v>
      </c>
      <c r="J17777" s="6">
        <f>TIMEVALUE(pizza_sales[[#This Row],[order_time]])</f>
        <v>0.74567129629629625</v>
      </c>
      <c r="K17777">
        <v>14.75</v>
      </c>
      <c r="L17777">
        <v>14.75</v>
      </c>
      <c r="M17777" t="s">
        <v>16910</v>
      </c>
      <c r="N17777" t="s">
        <v>22</v>
      </c>
      <c r="O17777" t="s">
        <v>104</v>
      </c>
      <c r="P17777" t="s">
        <v>105</v>
      </c>
    </row>
    <row r="17778" spans="1:16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256</v>
      </c>
      <c r="E17778">
        <v>1</v>
      </c>
      <c r="F17778" s="8" t="s">
        <v>7319</v>
      </c>
      <c r="G17778" s="8">
        <f>DATEVALUE(LEFT(pizza_sales[[#This Row],[order_date]],10))</f>
        <v>42135</v>
      </c>
      <c r="H17778" t="str">
        <f>TEXT(pizza_sales[[#This Row],[order_date]],"dddd")</f>
        <v>Monday</v>
      </c>
      <c r="I17778" s="6" t="s">
        <v>7348</v>
      </c>
      <c r="J17778" s="6">
        <f>TIMEVALUE(pizza_sales[[#This Row],[order_time]])</f>
        <v>0.74567129629629625</v>
      </c>
      <c r="K17778">
        <v>16.5</v>
      </c>
      <c r="L17778">
        <v>16.5</v>
      </c>
      <c r="M17778" t="s">
        <v>16910</v>
      </c>
      <c r="N17778" t="s">
        <v>26</v>
      </c>
      <c r="O17778" t="s">
        <v>66</v>
      </c>
      <c r="P17778" t="s">
        <v>67</v>
      </c>
    </row>
    <row r="17779" spans="1:16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1</v>
      </c>
      <c r="E17779">
        <v>1</v>
      </c>
      <c r="F17779" s="8" t="s">
        <v>7319</v>
      </c>
      <c r="G17779" s="8">
        <f>DATEVALUE(LEFT(pizza_sales[[#This Row],[order_date]],10))</f>
        <v>42135</v>
      </c>
      <c r="H17779" t="str">
        <f>TEXT(pizza_sales[[#This Row],[order_date]],"dddd")</f>
        <v>Monday</v>
      </c>
      <c r="I17779" s="6" t="s">
        <v>4869</v>
      </c>
      <c r="J17779" s="6">
        <f>TIMEVALUE(pizza_sales[[#This Row],[order_time]])</f>
        <v>0.74944444444444447</v>
      </c>
      <c r="K17779">
        <v>18.5</v>
      </c>
      <c r="L17779">
        <v>18.5</v>
      </c>
      <c r="M17779" t="s">
        <v>16913</v>
      </c>
      <c r="N17779" t="s">
        <v>22</v>
      </c>
      <c r="O17779" t="s">
        <v>23</v>
      </c>
      <c r="P17779" t="s">
        <v>24</v>
      </c>
    </row>
    <row r="17780" spans="1:16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06</v>
      </c>
      <c r="E17780">
        <v>1</v>
      </c>
      <c r="F17780" s="8" t="s">
        <v>7319</v>
      </c>
      <c r="G17780" s="8">
        <f>DATEVALUE(LEFT(pizza_sales[[#This Row],[order_date]],10))</f>
        <v>42135</v>
      </c>
      <c r="H17780" t="str">
        <f>TEXT(pizza_sales[[#This Row],[order_date]],"dddd")</f>
        <v>Monday</v>
      </c>
      <c r="I17780" s="6" t="s">
        <v>4869</v>
      </c>
      <c r="J17780" s="6">
        <f>TIMEVALUE(pizza_sales[[#This Row],[order_time]])</f>
        <v>0.74944444444444447</v>
      </c>
      <c r="K17780">
        <v>12</v>
      </c>
      <c r="L17780">
        <v>12</v>
      </c>
      <c r="M17780" t="s">
        <v>16912</v>
      </c>
      <c r="N17780" t="s">
        <v>14</v>
      </c>
      <c r="O17780" t="s">
        <v>107</v>
      </c>
      <c r="P17780" t="s">
        <v>108</v>
      </c>
    </row>
    <row r="17781" spans="1:16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210</v>
      </c>
      <c r="E17781">
        <v>1</v>
      </c>
      <c r="F17781" s="8" t="s">
        <v>7319</v>
      </c>
      <c r="G17781" s="8">
        <f>DATEVALUE(LEFT(pizza_sales[[#This Row],[order_date]],10))</f>
        <v>42135</v>
      </c>
      <c r="H17781" t="str">
        <f>TEXT(pizza_sales[[#This Row],[order_date]],"dddd")</f>
        <v>Monday</v>
      </c>
      <c r="I17781" s="6" t="s">
        <v>4869</v>
      </c>
      <c r="J17781" s="6">
        <f>TIMEVALUE(pizza_sales[[#This Row],[order_time]])</f>
        <v>0.74944444444444447</v>
      </c>
      <c r="K17781">
        <v>12.25</v>
      </c>
      <c r="L17781">
        <v>12.25</v>
      </c>
      <c r="M17781" t="s">
        <v>16912</v>
      </c>
      <c r="N17781" t="s">
        <v>26</v>
      </c>
      <c r="O17781" t="s">
        <v>130</v>
      </c>
      <c r="P17781" t="s">
        <v>131</v>
      </c>
    </row>
    <row r="17782" spans="1:16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8" t="s">
        <v>7319</v>
      </c>
      <c r="G17782" s="8">
        <f>DATEVALUE(LEFT(pizza_sales[[#This Row],[order_date]],10))</f>
        <v>42135</v>
      </c>
      <c r="H17782" t="str">
        <f>TEXT(pizza_sales[[#This Row],[order_date]],"dddd")</f>
        <v>Monday</v>
      </c>
      <c r="I17782" s="6" t="s">
        <v>4869</v>
      </c>
      <c r="J17782" s="6">
        <f>TIMEVALUE(pizza_sales[[#This Row],[order_time]])</f>
        <v>0.74944444444444447</v>
      </c>
      <c r="K17782">
        <v>20.75</v>
      </c>
      <c r="L17782">
        <v>20.75</v>
      </c>
      <c r="M17782" t="s">
        <v>16913</v>
      </c>
      <c r="N17782" t="s">
        <v>33</v>
      </c>
      <c r="O17782" t="s">
        <v>34</v>
      </c>
      <c r="P17782" t="s">
        <v>35</v>
      </c>
    </row>
    <row r="17783" spans="1:16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1</v>
      </c>
      <c r="E17783">
        <v>1</v>
      </c>
      <c r="F17783" s="8" t="s">
        <v>7319</v>
      </c>
      <c r="G17783" s="8">
        <f>DATEVALUE(LEFT(pizza_sales[[#This Row],[order_date]],10))</f>
        <v>42135</v>
      </c>
      <c r="H17783" t="str">
        <f>TEXT(pizza_sales[[#This Row],[order_date]],"dddd")</f>
        <v>Monday</v>
      </c>
      <c r="I17783" s="6" t="s">
        <v>7349</v>
      </c>
      <c r="J17783" s="6">
        <f>TIMEVALUE(pizza_sales[[#This Row],[order_time]])</f>
        <v>0.75343749999999998</v>
      </c>
      <c r="K17783">
        <v>18.5</v>
      </c>
      <c r="L17783">
        <v>18.5</v>
      </c>
      <c r="M17783" t="s">
        <v>16913</v>
      </c>
      <c r="N17783" t="s">
        <v>22</v>
      </c>
      <c r="O17783" t="s">
        <v>23</v>
      </c>
      <c r="P17783" t="s">
        <v>24</v>
      </c>
    </row>
    <row r="17784" spans="1:16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56</v>
      </c>
      <c r="E17784">
        <v>1</v>
      </c>
      <c r="F17784" s="8" t="s">
        <v>7319</v>
      </c>
      <c r="G17784" s="8">
        <f>DATEVALUE(LEFT(pizza_sales[[#This Row],[order_date]],10))</f>
        <v>42135</v>
      </c>
      <c r="H17784" t="str">
        <f>TEXT(pizza_sales[[#This Row],[order_date]],"dddd")</f>
        <v>Monday</v>
      </c>
      <c r="I17784" s="6" t="s">
        <v>7349</v>
      </c>
      <c r="J17784" s="6">
        <f>TIMEVALUE(pizza_sales[[#This Row],[order_time]])</f>
        <v>0.75343749999999998</v>
      </c>
      <c r="K17784">
        <v>20.25</v>
      </c>
      <c r="L17784">
        <v>20.25</v>
      </c>
      <c r="M17784" t="s">
        <v>16913</v>
      </c>
      <c r="N17784" t="s">
        <v>22</v>
      </c>
      <c r="O17784" t="s">
        <v>58</v>
      </c>
      <c r="P17784" t="s">
        <v>59</v>
      </c>
    </row>
    <row r="17785" spans="1:16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06</v>
      </c>
      <c r="E17785">
        <v>1</v>
      </c>
      <c r="F17785" s="8" t="s">
        <v>7319</v>
      </c>
      <c r="G17785" s="8">
        <f>DATEVALUE(LEFT(pizza_sales[[#This Row],[order_date]],10))</f>
        <v>42135</v>
      </c>
      <c r="H17785" t="str">
        <f>TEXT(pizza_sales[[#This Row],[order_date]],"dddd")</f>
        <v>Monday</v>
      </c>
      <c r="I17785" s="6" t="s">
        <v>7350</v>
      </c>
      <c r="J17785" s="6">
        <f>TIMEVALUE(pizza_sales[[#This Row],[order_time]])</f>
        <v>0.75412037037037039</v>
      </c>
      <c r="K17785">
        <v>14.5</v>
      </c>
      <c r="L17785">
        <v>14.5</v>
      </c>
      <c r="M17785" t="s">
        <v>16910</v>
      </c>
      <c r="N17785" t="s">
        <v>14</v>
      </c>
      <c r="O17785" t="s">
        <v>162</v>
      </c>
      <c r="P17785" t="s">
        <v>163</v>
      </c>
    </row>
    <row r="17786" spans="1:16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29</v>
      </c>
      <c r="E17786">
        <v>1</v>
      </c>
      <c r="F17786" s="8" t="s">
        <v>7319</v>
      </c>
      <c r="G17786" s="8">
        <f>DATEVALUE(LEFT(pizza_sales[[#This Row],[order_date]],10))</f>
        <v>42135</v>
      </c>
      <c r="H17786" t="str">
        <f>TEXT(pizza_sales[[#This Row],[order_date]],"dddd")</f>
        <v>Monday</v>
      </c>
      <c r="I17786" s="6" t="s">
        <v>7350</v>
      </c>
      <c r="J17786" s="6">
        <f>TIMEVALUE(pizza_sales[[#This Row],[order_time]])</f>
        <v>0.75412037037037039</v>
      </c>
      <c r="K17786">
        <v>20.25</v>
      </c>
      <c r="L17786">
        <v>20.25</v>
      </c>
      <c r="M17786" t="s">
        <v>16913</v>
      </c>
      <c r="N17786" t="s">
        <v>26</v>
      </c>
      <c r="O17786" t="s">
        <v>130</v>
      </c>
      <c r="P17786" t="s">
        <v>131</v>
      </c>
    </row>
    <row r="17787" spans="1:16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08</v>
      </c>
      <c r="E17787">
        <v>1</v>
      </c>
      <c r="F17787" s="8" t="s">
        <v>7319</v>
      </c>
      <c r="G17787" s="8">
        <f>DATEVALUE(LEFT(pizza_sales[[#This Row],[order_date]],10))</f>
        <v>42135</v>
      </c>
      <c r="H17787" t="str">
        <f>TEXT(pizza_sales[[#This Row],[order_date]],"dddd")</f>
        <v>Monday</v>
      </c>
      <c r="I17787" s="6" t="s">
        <v>7350</v>
      </c>
      <c r="J17787" s="6">
        <f>TIMEVALUE(pizza_sales[[#This Row],[order_time]])</f>
        <v>0.75412037037037039</v>
      </c>
      <c r="K17787">
        <v>16</v>
      </c>
      <c r="L17787">
        <v>16</v>
      </c>
      <c r="M17787" t="s">
        <v>16910</v>
      </c>
      <c r="N17787" t="s">
        <v>22</v>
      </c>
      <c r="O17787" t="s">
        <v>124</v>
      </c>
      <c r="P17787" t="s">
        <v>125</v>
      </c>
    </row>
    <row r="17788" spans="1:16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17</v>
      </c>
      <c r="E17788">
        <v>1</v>
      </c>
      <c r="F17788" s="8" t="s">
        <v>7319</v>
      </c>
      <c r="G17788" s="8">
        <f>DATEVALUE(LEFT(pizza_sales[[#This Row],[order_date]],10))</f>
        <v>42135</v>
      </c>
      <c r="H17788" t="str">
        <f>TEXT(pizza_sales[[#This Row],[order_date]],"dddd")</f>
        <v>Monday</v>
      </c>
      <c r="I17788" s="6" t="s">
        <v>7351</v>
      </c>
      <c r="J17788" s="6">
        <f>TIMEVALUE(pizza_sales[[#This Row],[order_time]])</f>
        <v>0.78042824074074069</v>
      </c>
      <c r="K17788">
        <v>16</v>
      </c>
      <c r="L17788">
        <v>16</v>
      </c>
      <c r="M17788" t="s">
        <v>16910</v>
      </c>
      <c r="N17788" t="s">
        <v>22</v>
      </c>
      <c r="O17788" t="s">
        <v>118</v>
      </c>
      <c r="P17788" t="s">
        <v>119</v>
      </c>
    </row>
    <row r="17789" spans="1:16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95</v>
      </c>
      <c r="E17789">
        <v>1</v>
      </c>
      <c r="F17789" s="8" t="s">
        <v>7319</v>
      </c>
      <c r="G17789" s="8">
        <f>DATEVALUE(LEFT(pizza_sales[[#This Row],[order_date]],10))</f>
        <v>42135</v>
      </c>
      <c r="H17789" t="str">
        <f>TEXT(pizza_sales[[#This Row],[order_date]],"dddd")</f>
        <v>Monday</v>
      </c>
      <c r="I17789" s="6" t="s">
        <v>7352</v>
      </c>
      <c r="J17789" s="6">
        <f>TIMEVALUE(pizza_sales[[#This Row],[order_time]])</f>
        <v>0.79091435185185188</v>
      </c>
      <c r="K17789">
        <v>12</v>
      </c>
      <c r="L17789">
        <v>12</v>
      </c>
      <c r="M17789" t="s">
        <v>16912</v>
      </c>
      <c r="N17789" t="s">
        <v>14</v>
      </c>
      <c r="O17789" t="s">
        <v>97</v>
      </c>
      <c r="P17789" t="s">
        <v>98</v>
      </c>
    </row>
    <row r="17790" spans="1:16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8" t="s">
        <v>7319</v>
      </c>
      <c r="G17790" s="8">
        <f>DATEVALUE(LEFT(pizza_sales[[#This Row],[order_date]],10))</f>
        <v>42135</v>
      </c>
      <c r="H17790" t="str">
        <f>TEXT(pizza_sales[[#This Row],[order_date]],"dddd")</f>
        <v>Monday</v>
      </c>
      <c r="I17790" s="6" t="s">
        <v>468</v>
      </c>
      <c r="J17790" s="6">
        <f>TIMEVALUE(pizza_sales[[#This Row],[order_time]])</f>
        <v>0.79326388888888888</v>
      </c>
      <c r="K17790">
        <v>16</v>
      </c>
      <c r="L17790">
        <v>16</v>
      </c>
      <c r="M17790" t="s">
        <v>16910</v>
      </c>
      <c r="N17790" t="s">
        <v>14</v>
      </c>
      <c r="O17790" t="s">
        <v>19</v>
      </c>
      <c r="P17790" t="s">
        <v>20</v>
      </c>
    </row>
    <row r="17791" spans="1:16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6</v>
      </c>
      <c r="E17791">
        <v>1</v>
      </c>
      <c r="F17791" s="8" t="s">
        <v>7319</v>
      </c>
      <c r="G17791" s="8">
        <f>DATEVALUE(LEFT(pizza_sales[[#This Row],[order_date]],10))</f>
        <v>42135</v>
      </c>
      <c r="H17791" t="str">
        <f>TEXT(pizza_sales[[#This Row],[order_date]],"dddd")</f>
        <v>Monday</v>
      </c>
      <c r="I17791" s="6" t="s">
        <v>468</v>
      </c>
      <c r="J17791" s="6">
        <f>TIMEVALUE(pizza_sales[[#This Row],[order_time]])</f>
        <v>0.79326388888888888</v>
      </c>
      <c r="K17791">
        <v>10.5</v>
      </c>
      <c r="L17791">
        <v>10.5</v>
      </c>
      <c r="M17791" t="s">
        <v>16912</v>
      </c>
      <c r="N17791" t="s">
        <v>14</v>
      </c>
      <c r="O17791" t="s">
        <v>15</v>
      </c>
      <c r="P17791" t="s">
        <v>16</v>
      </c>
    </row>
    <row r="17792" spans="1:16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59</v>
      </c>
      <c r="E17792">
        <v>1</v>
      </c>
      <c r="F17792" s="8" t="s">
        <v>7319</v>
      </c>
      <c r="G17792" s="8">
        <f>DATEVALUE(LEFT(pizza_sales[[#This Row],[order_date]],10))</f>
        <v>42135</v>
      </c>
      <c r="H17792" t="str">
        <f>TEXT(pizza_sales[[#This Row],[order_date]],"dddd")</f>
        <v>Monday</v>
      </c>
      <c r="I17792" s="6" t="s">
        <v>7353</v>
      </c>
      <c r="J17792" s="6">
        <f>TIMEVALUE(pizza_sales[[#This Row],[order_time]])</f>
        <v>0.79807870370370371</v>
      </c>
      <c r="K17792">
        <v>16</v>
      </c>
      <c r="L17792">
        <v>16</v>
      </c>
      <c r="M17792" t="s">
        <v>16910</v>
      </c>
      <c r="N17792" t="s">
        <v>22</v>
      </c>
      <c r="O17792" t="s">
        <v>58</v>
      </c>
      <c r="P17792" t="s">
        <v>59</v>
      </c>
    </row>
    <row r="17793" spans="1:16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4</v>
      </c>
      <c r="E17793">
        <v>1</v>
      </c>
      <c r="F17793" s="8" t="s">
        <v>7319</v>
      </c>
      <c r="G17793" s="8">
        <f>DATEVALUE(LEFT(pizza_sales[[#This Row],[order_date]],10))</f>
        <v>42135</v>
      </c>
      <c r="H17793" t="str">
        <f>TEXT(pizza_sales[[#This Row],[order_date]],"dddd")</f>
        <v>Monday</v>
      </c>
      <c r="I17793" s="6" t="s">
        <v>7353</v>
      </c>
      <c r="J17793" s="6">
        <f>TIMEVALUE(pizza_sales[[#This Row],[order_time]])</f>
        <v>0.79807870370370371</v>
      </c>
      <c r="K17793">
        <v>9.75</v>
      </c>
      <c r="L17793">
        <v>9.75</v>
      </c>
      <c r="M17793" t="s">
        <v>16912</v>
      </c>
      <c r="N17793" t="s">
        <v>14</v>
      </c>
      <c r="O17793" t="s">
        <v>86</v>
      </c>
      <c r="P17793" t="s">
        <v>87</v>
      </c>
    </row>
    <row r="17794" spans="1:16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9</v>
      </c>
      <c r="E17794">
        <v>1</v>
      </c>
      <c r="F17794" s="8" t="s">
        <v>7319</v>
      </c>
      <c r="G17794" s="8">
        <f>DATEVALUE(LEFT(pizza_sales[[#This Row],[order_date]],10))</f>
        <v>42135</v>
      </c>
      <c r="H17794" t="str">
        <f>TEXT(pizza_sales[[#This Row],[order_date]],"dddd")</f>
        <v>Monday</v>
      </c>
      <c r="I17794" s="6" t="s">
        <v>7354</v>
      </c>
      <c r="J17794" s="6">
        <f>TIMEVALUE(pizza_sales[[#This Row],[order_time]])</f>
        <v>0.79928240740740741</v>
      </c>
      <c r="K17794">
        <v>20.75</v>
      </c>
      <c r="L17794">
        <v>20.75</v>
      </c>
      <c r="M17794" t="s">
        <v>16913</v>
      </c>
      <c r="N17794" t="s">
        <v>33</v>
      </c>
      <c r="O17794" t="s">
        <v>45</v>
      </c>
      <c r="P17794" t="s">
        <v>46</v>
      </c>
    </row>
    <row r="17795" spans="1:16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3</v>
      </c>
      <c r="E17795">
        <v>1</v>
      </c>
      <c r="F17795" s="8" t="s">
        <v>7319</v>
      </c>
      <c r="G17795" s="8">
        <f>DATEVALUE(LEFT(pizza_sales[[#This Row],[order_date]],10))</f>
        <v>42135</v>
      </c>
      <c r="H17795" t="str">
        <f>TEXT(pizza_sales[[#This Row],[order_date]],"dddd")</f>
        <v>Monday</v>
      </c>
      <c r="I17795" s="6" t="s">
        <v>7354</v>
      </c>
      <c r="J17795" s="6">
        <f>TIMEVALUE(pizza_sales[[#This Row],[order_time]])</f>
        <v>0.79928240740740741</v>
      </c>
      <c r="K17795">
        <v>12.75</v>
      </c>
      <c r="L17795">
        <v>12.75</v>
      </c>
      <c r="M17795" t="s">
        <v>16912</v>
      </c>
      <c r="N17795" t="s">
        <v>33</v>
      </c>
      <c r="O17795" t="s">
        <v>45</v>
      </c>
      <c r="P17795" t="s">
        <v>46</v>
      </c>
    </row>
    <row r="17796" spans="1:16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19</v>
      </c>
      <c r="E17796">
        <v>1</v>
      </c>
      <c r="F17796" s="8" t="s">
        <v>7319</v>
      </c>
      <c r="G17796" s="8">
        <f>DATEVALUE(LEFT(pizza_sales[[#This Row],[order_date]],10))</f>
        <v>42135</v>
      </c>
      <c r="H17796" t="str">
        <f>TEXT(pizza_sales[[#This Row],[order_date]],"dddd")</f>
        <v>Monday</v>
      </c>
      <c r="I17796" s="6" t="s">
        <v>7354</v>
      </c>
      <c r="J17796" s="6">
        <f>TIMEVALUE(pizza_sales[[#This Row],[order_time]])</f>
        <v>0.79928240740740741</v>
      </c>
      <c r="K17796">
        <v>16.5</v>
      </c>
      <c r="L17796">
        <v>16.5</v>
      </c>
      <c r="M17796" t="s">
        <v>16910</v>
      </c>
      <c r="N17796" t="s">
        <v>22</v>
      </c>
      <c r="O17796" t="s">
        <v>69</v>
      </c>
      <c r="P17796" t="s">
        <v>70</v>
      </c>
    </row>
    <row r="17797" spans="1:16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95</v>
      </c>
      <c r="E17797">
        <v>1</v>
      </c>
      <c r="F17797" s="8" t="s">
        <v>7319</v>
      </c>
      <c r="G17797" s="8">
        <f>DATEVALUE(LEFT(pizza_sales[[#This Row],[order_date]],10))</f>
        <v>42135</v>
      </c>
      <c r="H17797" t="str">
        <f>TEXT(pizza_sales[[#This Row],[order_date]],"dddd")</f>
        <v>Monday</v>
      </c>
      <c r="I17797" s="6" t="s">
        <v>7355</v>
      </c>
      <c r="J17797" s="6">
        <f>TIMEVALUE(pizza_sales[[#This Row],[order_time]])</f>
        <v>0.80381944444444442</v>
      </c>
      <c r="K17797">
        <v>12</v>
      </c>
      <c r="L17797">
        <v>12</v>
      </c>
      <c r="M17797" t="s">
        <v>16912</v>
      </c>
      <c r="N17797" t="s">
        <v>14</v>
      </c>
      <c r="O17797" t="s">
        <v>97</v>
      </c>
      <c r="P17797" t="s">
        <v>98</v>
      </c>
    </row>
    <row r="17798" spans="1:16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3</v>
      </c>
      <c r="E17798">
        <v>1</v>
      </c>
      <c r="F17798" s="8" t="s">
        <v>7319</v>
      </c>
      <c r="G17798" s="8">
        <f>DATEVALUE(LEFT(pizza_sales[[#This Row],[order_date]],10))</f>
        <v>42135</v>
      </c>
      <c r="H17798" t="str">
        <f>TEXT(pizza_sales[[#This Row],[order_date]],"dddd")</f>
        <v>Monday</v>
      </c>
      <c r="I17798" s="6" t="s">
        <v>7355</v>
      </c>
      <c r="J17798" s="6">
        <f>TIMEVALUE(pizza_sales[[#This Row],[order_time]])</f>
        <v>0.80381944444444442</v>
      </c>
      <c r="K17798">
        <v>20.25</v>
      </c>
      <c r="L17798">
        <v>20.25</v>
      </c>
      <c r="M17798" t="s">
        <v>16913</v>
      </c>
      <c r="N17798" t="s">
        <v>22</v>
      </c>
      <c r="O17798" t="s">
        <v>124</v>
      </c>
      <c r="P17798" t="s">
        <v>125</v>
      </c>
    </row>
    <row r="17799" spans="1:16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72</v>
      </c>
      <c r="E17799">
        <v>1</v>
      </c>
      <c r="F17799" s="8" t="s">
        <v>7319</v>
      </c>
      <c r="G17799" s="8">
        <f>DATEVALUE(LEFT(pizza_sales[[#This Row],[order_date]],10))</f>
        <v>42135</v>
      </c>
      <c r="H17799" t="str">
        <f>TEXT(pizza_sales[[#This Row],[order_date]],"dddd")</f>
        <v>Monday</v>
      </c>
      <c r="I17799" s="6" t="s">
        <v>7356</v>
      </c>
      <c r="J17799" s="6">
        <f>TIMEVALUE(pizza_sales[[#This Row],[order_time]])</f>
        <v>0.80596064814814816</v>
      </c>
      <c r="K17799">
        <v>16.5</v>
      </c>
      <c r="L17799">
        <v>16.5</v>
      </c>
      <c r="M17799" t="s">
        <v>16910</v>
      </c>
      <c r="N17799" t="s">
        <v>26</v>
      </c>
      <c r="O17799" t="s">
        <v>121</v>
      </c>
      <c r="P17799" t="s">
        <v>122</v>
      </c>
    </row>
    <row r="17800" spans="1:16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6</v>
      </c>
      <c r="E17800">
        <v>1</v>
      </c>
      <c r="F17800" s="8" t="s">
        <v>7319</v>
      </c>
      <c r="G17800" s="8">
        <f>DATEVALUE(LEFT(pizza_sales[[#This Row],[order_date]],10))</f>
        <v>42135</v>
      </c>
      <c r="H17800" t="str">
        <f>TEXT(pizza_sales[[#This Row],[order_date]],"dddd")</f>
        <v>Monday</v>
      </c>
      <c r="I17800" s="6" t="s">
        <v>7356</v>
      </c>
      <c r="J17800" s="6">
        <f>TIMEVALUE(pizza_sales[[#This Row],[order_time]])</f>
        <v>0.80596064814814816</v>
      </c>
      <c r="K17800">
        <v>12.75</v>
      </c>
      <c r="L17800">
        <v>12.75</v>
      </c>
      <c r="M17800" t="s">
        <v>16912</v>
      </c>
      <c r="N17800" t="s">
        <v>33</v>
      </c>
      <c r="O17800" t="s">
        <v>77</v>
      </c>
      <c r="P17800" t="s">
        <v>78</v>
      </c>
    </row>
    <row r="17801" spans="1:16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95</v>
      </c>
      <c r="E17801">
        <v>1</v>
      </c>
      <c r="F17801" s="8" t="s">
        <v>7319</v>
      </c>
      <c r="G17801" s="8">
        <f>DATEVALUE(LEFT(pizza_sales[[#This Row],[order_date]],10))</f>
        <v>42135</v>
      </c>
      <c r="H17801" t="str">
        <f>TEXT(pizza_sales[[#This Row],[order_date]],"dddd")</f>
        <v>Monday</v>
      </c>
      <c r="I17801" s="6" t="s">
        <v>7357</v>
      </c>
      <c r="J17801" s="6">
        <f>TIMEVALUE(pizza_sales[[#This Row],[order_time]])</f>
        <v>0.81206018518518519</v>
      </c>
      <c r="K17801">
        <v>12</v>
      </c>
      <c r="L17801">
        <v>12</v>
      </c>
      <c r="M17801" t="s">
        <v>16912</v>
      </c>
      <c r="N17801" t="s">
        <v>14</v>
      </c>
      <c r="O17801" t="s">
        <v>97</v>
      </c>
      <c r="P17801" t="s">
        <v>98</v>
      </c>
    </row>
    <row r="17802" spans="1:16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81</v>
      </c>
      <c r="E17802">
        <v>1</v>
      </c>
      <c r="F17802" s="8" t="s">
        <v>7319</v>
      </c>
      <c r="G17802" s="8">
        <f>DATEVALUE(LEFT(pizza_sales[[#This Row],[order_date]],10))</f>
        <v>42135</v>
      </c>
      <c r="H17802" t="str">
        <f>TEXT(pizza_sales[[#This Row],[order_date]],"dddd")</f>
        <v>Monday</v>
      </c>
      <c r="I17802" s="6" t="s">
        <v>7357</v>
      </c>
      <c r="J17802" s="6">
        <f>TIMEVALUE(pizza_sales[[#This Row],[order_time]])</f>
        <v>0.81206018518518519</v>
      </c>
      <c r="K17802">
        <v>20.5</v>
      </c>
      <c r="L17802">
        <v>20.5</v>
      </c>
      <c r="M17802" t="s">
        <v>16913</v>
      </c>
      <c r="N17802" t="s">
        <v>14</v>
      </c>
      <c r="O17802" t="s">
        <v>19</v>
      </c>
      <c r="P17802" t="s">
        <v>20</v>
      </c>
    </row>
    <row r="17803" spans="1:16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95</v>
      </c>
      <c r="E17803">
        <v>1</v>
      </c>
      <c r="F17803" s="8" t="s">
        <v>7319</v>
      </c>
      <c r="G17803" s="8">
        <f>DATEVALUE(LEFT(pizza_sales[[#This Row],[order_date]],10))</f>
        <v>42135</v>
      </c>
      <c r="H17803" t="str">
        <f>TEXT(pizza_sales[[#This Row],[order_date]],"dddd")</f>
        <v>Monday</v>
      </c>
      <c r="I17803" s="6" t="s">
        <v>7358</v>
      </c>
      <c r="J17803" s="6">
        <f>TIMEVALUE(pizza_sales[[#This Row],[order_time]])</f>
        <v>0.81568287037037035</v>
      </c>
      <c r="K17803">
        <v>12</v>
      </c>
      <c r="L17803">
        <v>12</v>
      </c>
      <c r="M17803" t="s">
        <v>16912</v>
      </c>
      <c r="N17803" t="s">
        <v>14</v>
      </c>
      <c r="O17803" t="s">
        <v>97</v>
      </c>
      <c r="P17803" t="s">
        <v>98</v>
      </c>
    </row>
    <row r="17804" spans="1:16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6</v>
      </c>
      <c r="E17804">
        <v>1</v>
      </c>
      <c r="F17804" s="8" t="s">
        <v>7319</v>
      </c>
      <c r="G17804" s="8">
        <f>DATEVALUE(LEFT(pizza_sales[[#This Row],[order_date]],10))</f>
        <v>42135</v>
      </c>
      <c r="H17804" t="str">
        <f>TEXT(pizza_sales[[#This Row],[order_date]],"dddd")</f>
        <v>Monday</v>
      </c>
      <c r="I17804" s="6" t="s">
        <v>7358</v>
      </c>
      <c r="J17804" s="6">
        <f>TIMEVALUE(pizza_sales[[#This Row],[order_time]])</f>
        <v>0.81568287037037035</v>
      </c>
      <c r="K17804">
        <v>10.5</v>
      </c>
      <c r="L17804">
        <v>10.5</v>
      </c>
      <c r="M17804" t="s">
        <v>16912</v>
      </c>
      <c r="N17804" t="s">
        <v>14</v>
      </c>
      <c r="O17804" t="s">
        <v>15</v>
      </c>
      <c r="P17804" t="s">
        <v>16</v>
      </c>
    </row>
    <row r="17805" spans="1:16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8</v>
      </c>
      <c r="E17805">
        <v>1</v>
      </c>
      <c r="F17805" s="8" t="s">
        <v>7319</v>
      </c>
      <c r="G17805" s="8">
        <f>DATEVALUE(LEFT(pizza_sales[[#This Row],[order_date]],10))</f>
        <v>42135</v>
      </c>
      <c r="H17805" t="str">
        <f>TEXT(pizza_sales[[#This Row],[order_date]],"dddd")</f>
        <v>Monday</v>
      </c>
      <c r="I17805" s="6" t="s">
        <v>7358</v>
      </c>
      <c r="J17805" s="6">
        <f>TIMEVALUE(pizza_sales[[#This Row],[order_time]])</f>
        <v>0.81568287037037035</v>
      </c>
      <c r="K17805">
        <v>20.75</v>
      </c>
      <c r="L17805">
        <v>20.75</v>
      </c>
      <c r="M17805" t="s">
        <v>16913</v>
      </c>
      <c r="N17805" t="s">
        <v>26</v>
      </c>
      <c r="O17805" t="s">
        <v>39</v>
      </c>
      <c r="P17805" t="s">
        <v>40</v>
      </c>
    </row>
    <row r="17806" spans="1:16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442</v>
      </c>
      <c r="E17806">
        <v>1</v>
      </c>
      <c r="F17806" s="8" t="s">
        <v>7319</v>
      </c>
      <c r="G17806" s="8">
        <f>DATEVALUE(LEFT(pizza_sales[[#This Row],[order_date]],10))</f>
        <v>42135</v>
      </c>
      <c r="H17806" t="str">
        <f>TEXT(pizza_sales[[#This Row],[order_date]],"dddd")</f>
        <v>Monday</v>
      </c>
      <c r="I17806" s="6" t="s">
        <v>7358</v>
      </c>
      <c r="J17806" s="6">
        <f>TIMEVALUE(pizza_sales[[#This Row],[order_time]])</f>
        <v>0.81568287037037035</v>
      </c>
      <c r="K17806">
        <v>16.5</v>
      </c>
      <c r="L17806">
        <v>16.5</v>
      </c>
      <c r="M17806" t="s">
        <v>16910</v>
      </c>
      <c r="N17806" t="s">
        <v>26</v>
      </c>
      <c r="O17806" t="s">
        <v>100</v>
      </c>
      <c r="P17806" t="s">
        <v>101</v>
      </c>
    </row>
    <row r="17807" spans="1:16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8" t="s">
        <v>7319</v>
      </c>
      <c r="G17807" s="8">
        <f>DATEVALUE(LEFT(pizza_sales[[#This Row],[order_date]],10))</f>
        <v>42135</v>
      </c>
      <c r="H17807" t="str">
        <f>TEXT(pizza_sales[[#This Row],[order_date]],"dddd")</f>
        <v>Monday</v>
      </c>
      <c r="I17807" s="6" t="s">
        <v>7359</v>
      </c>
      <c r="J17807" s="6">
        <f>TIMEVALUE(pizza_sales[[#This Row],[order_time]])</f>
        <v>0.81821759259259264</v>
      </c>
      <c r="K17807">
        <v>16.5</v>
      </c>
      <c r="L17807">
        <v>33</v>
      </c>
      <c r="M17807" t="s">
        <v>16910</v>
      </c>
      <c r="N17807" t="s">
        <v>26</v>
      </c>
      <c r="O17807" t="s">
        <v>27</v>
      </c>
      <c r="P17807" t="s">
        <v>28</v>
      </c>
    </row>
    <row r="17808" spans="1:16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0</v>
      </c>
      <c r="E17808">
        <v>1</v>
      </c>
      <c r="F17808" s="8" t="s">
        <v>7319</v>
      </c>
      <c r="G17808" s="8">
        <f>DATEVALUE(LEFT(pizza_sales[[#This Row],[order_date]],10))</f>
        <v>42135</v>
      </c>
      <c r="H17808" t="str">
        <f>TEXT(pizza_sales[[#This Row],[order_date]],"dddd")</f>
        <v>Monday</v>
      </c>
      <c r="I17808" s="6" t="s">
        <v>7359</v>
      </c>
      <c r="J17808" s="6">
        <f>TIMEVALUE(pizza_sales[[#This Row],[order_time]])</f>
        <v>0.81821759259259264</v>
      </c>
      <c r="K17808">
        <v>12.5</v>
      </c>
      <c r="L17808">
        <v>12.5</v>
      </c>
      <c r="M17808" t="s">
        <v>16910</v>
      </c>
      <c r="N17808" t="s">
        <v>14</v>
      </c>
      <c r="O17808" t="s">
        <v>86</v>
      </c>
      <c r="P17808" t="s">
        <v>87</v>
      </c>
    </row>
    <row r="17809" spans="1:16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3</v>
      </c>
      <c r="E17809">
        <v>1</v>
      </c>
      <c r="F17809" s="8" t="s">
        <v>7319</v>
      </c>
      <c r="G17809" s="8">
        <f>DATEVALUE(LEFT(pizza_sales[[#This Row],[order_date]],10))</f>
        <v>42135</v>
      </c>
      <c r="H17809" t="str">
        <f>TEXT(pizza_sales[[#This Row],[order_date]],"dddd")</f>
        <v>Monday</v>
      </c>
      <c r="I17809" s="6" t="s">
        <v>7359</v>
      </c>
      <c r="J17809" s="6">
        <f>TIMEVALUE(pizza_sales[[#This Row],[order_time]])</f>
        <v>0.81821759259259264</v>
      </c>
      <c r="K17809">
        <v>16</v>
      </c>
      <c r="L17809">
        <v>16</v>
      </c>
      <c r="M17809" t="s">
        <v>16910</v>
      </c>
      <c r="N17809" t="s">
        <v>22</v>
      </c>
      <c r="O17809" t="s">
        <v>72</v>
      </c>
      <c r="P17809" t="s">
        <v>73</v>
      </c>
    </row>
    <row r="17810" spans="1:16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5</v>
      </c>
      <c r="E17810">
        <v>1</v>
      </c>
      <c r="F17810" s="8" t="s">
        <v>7319</v>
      </c>
      <c r="G17810" s="8">
        <f>DATEVALUE(LEFT(pizza_sales[[#This Row],[order_date]],10))</f>
        <v>42135</v>
      </c>
      <c r="H17810" t="str">
        <f>TEXT(pizza_sales[[#This Row],[order_date]],"dddd")</f>
        <v>Monday</v>
      </c>
      <c r="I17810" s="6" t="s">
        <v>7360</v>
      </c>
      <c r="J17810" s="6">
        <f>TIMEVALUE(pizza_sales[[#This Row],[order_time]])</f>
        <v>0.82291666666666663</v>
      </c>
      <c r="K17810">
        <v>15.25</v>
      </c>
      <c r="L17810">
        <v>15.25</v>
      </c>
      <c r="M17810" t="s">
        <v>16913</v>
      </c>
      <c r="N17810" t="s">
        <v>14</v>
      </c>
      <c r="O17810" t="s">
        <v>86</v>
      </c>
      <c r="P17810" t="s">
        <v>87</v>
      </c>
    </row>
    <row r="17811" spans="1:16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1</v>
      </c>
      <c r="E17811">
        <v>1</v>
      </c>
      <c r="F17811" s="8" t="s">
        <v>7319</v>
      </c>
      <c r="G17811" s="8">
        <f>DATEVALUE(LEFT(pizza_sales[[#This Row],[order_date]],10))</f>
        <v>42135</v>
      </c>
      <c r="H17811" t="str">
        <f>TEXT(pizza_sales[[#This Row],[order_date]],"dddd")</f>
        <v>Monday</v>
      </c>
      <c r="I17811" s="6" t="s">
        <v>7361</v>
      </c>
      <c r="J17811" s="6">
        <f>TIMEVALUE(pizza_sales[[#This Row],[order_time]])</f>
        <v>0.82306712962962958</v>
      </c>
      <c r="K17811">
        <v>20.5</v>
      </c>
      <c r="L17811">
        <v>20.5</v>
      </c>
      <c r="M17811" t="s">
        <v>16913</v>
      </c>
      <c r="N17811" t="s">
        <v>14</v>
      </c>
      <c r="O17811" t="s">
        <v>19</v>
      </c>
      <c r="P17811" t="s">
        <v>20</v>
      </c>
    </row>
    <row r="17812" spans="1:16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2</v>
      </c>
      <c r="E17812">
        <v>1</v>
      </c>
      <c r="F17812" s="8" t="s">
        <v>7319</v>
      </c>
      <c r="G17812" s="8">
        <f>DATEVALUE(LEFT(pizza_sales[[#This Row],[order_date]],10))</f>
        <v>42135</v>
      </c>
      <c r="H17812" t="str">
        <f>TEXT(pizza_sales[[#This Row],[order_date]],"dddd")</f>
        <v>Monday</v>
      </c>
      <c r="I17812" s="6" t="s">
        <v>7361</v>
      </c>
      <c r="J17812" s="6">
        <f>TIMEVALUE(pizza_sales[[#This Row],[order_time]])</f>
        <v>0.82306712962962958</v>
      </c>
      <c r="K17812">
        <v>17.95</v>
      </c>
      <c r="L17812">
        <v>17.95</v>
      </c>
      <c r="M17812" t="s">
        <v>16913</v>
      </c>
      <c r="N17812" t="s">
        <v>22</v>
      </c>
      <c r="O17812" t="s">
        <v>104</v>
      </c>
      <c r="P17812" t="s">
        <v>105</v>
      </c>
    </row>
    <row r="17813" spans="1:16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8" t="s">
        <v>7319</v>
      </c>
      <c r="G17813" s="8">
        <f>DATEVALUE(LEFT(pizza_sales[[#This Row],[order_date]],10))</f>
        <v>42135</v>
      </c>
      <c r="H17813" t="str">
        <f>TEXT(pizza_sales[[#This Row],[order_date]],"dddd")</f>
        <v>Monday</v>
      </c>
      <c r="I17813" s="6" t="s">
        <v>7361</v>
      </c>
      <c r="J17813" s="6">
        <f>TIMEVALUE(pizza_sales[[#This Row],[order_time]])</f>
        <v>0.82306712962962958</v>
      </c>
      <c r="K17813">
        <v>13.25</v>
      </c>
      <c r="L17813">
        <v>13.25</v>
      </c>
      <c r="M17813" t="s">
        <v>16910</v>
      </c>
      <c r="N17813" t="s">
        <v>14</v>
      </c>
      <c r="O17813" t="s">
        <v>15</v>
      </c>
      <c r="P17813" t="s">
        <v>16</v>
      </c>
    </row>
    <row r="17814" spans="1:16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84</v>
      </c>
      <c r="E17814">
        <v>1</v>
      </c>
      <c r="F17814" s="8" t="s">
        <v>7319</v>
      </c>
      <c r="G17814" s="8">
        <f>DATEVALUE(LEFT(pizza_sales[[#This Row],[order_date]],10))</f>
        <v>42135</v>
      </c>
      <c r="H17814" t="str">
        <f>TEXT(pizza_sales[[#This Row],[order_date]],"dddd")</f>
        <v>Monday</v>
      </c>
      <c r="I17814" s="6" t="s">
        <v>7362</v>
      </c>
      <c r="J17814" s="6">
        <f>TIMEVALUE(pizza_sales[[#This Row],[order_time]])</f>
        <v>0.84136574074074078</v>
      </c>
      <c r="K17814">
        <v>16.75</v>
      </c>
      <c r="L17814">
        <v>16.75</v>
      </c>
      <c r="M17814" t="s">
        <v>16910</v>
      </c>
      <c r="N17814" t="s">
        <v>33</v>
      </c>
      <c r="O17814" t="s">
        <v>82</v>
      </c>
      <c r="P17814" t="s">
        <v>83</v>
      </c>
    </row>
    <row r="17815" spans="1:16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1</v>
      </c>
      <c r="E17815">
        <v>1</v>
      </c>
      <c r="F17815" s="8" t="s">
        <v>7319</v>
      </c>
      <c r="G17815" s="8">
        <f>DATEVALUE(LEFT(pizza_sales[[#This Row],[order_date]],10))</f>
        <v>42135</v>
      </c>
      <c r="H17815" t="str">
        <f>TEXT(pizza_sales[[#This Row],[order_date]],"dddd")</f>
        <v>Monday</v>
      </c>
      <c r="I17815" s="6" t="s">
        <v>7362</v>
      </c>
      <c r="J17815" s="6">
        <f>TIMEVALUE(pizza_sales[[#This Row],[order_time]])</f>
        <v>0.84136574074074078</v>
      </c>
      <c r="K17815">
        <v>18.5</v>
      </c>
      <c r="L17815">
        <v>18.5</v>
      </c>
      <c r="M17815" t="s">
        <v>16913</v>
      </c>
      <c r="N17815" t="s">
        <v>22</v>
      </c>
      <c r="O17815" t="s">
        <v>23</v>
      </c>
      <c r="P17815" t="s">
        <v>24</v>
      </c>
    </row>
    <row r="17816" spans="1:16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75</v>
      </c>
      <c r="E17816">
        <v>1</v>
      </c>
      <c r="F17816" s="8" t="s">
        <v>7319</v>
      </c>
      <c r="G17816" s="8">
        <f>DATEVALUE(LEFT(pizza_sales[[#This Row],[order_date]],10))</f>
        <v>42135</v>
      </c>
      <c r="H17816" t="str">
        <f>TEXT(pizza_sales[[#This Row],[order_date]],"dddd")</f>
        <v>Monday</v>
      </c>
      <c r="I17816" s="6" t="s">
        <v>7363</v>
      </c>
      <c r="J17816" s="6">
        <f>TIMEVALUE(pizza_sales[[#This Row],[order_time]])</f>
        <v>0.86891203703703701</v>
      </c>
      <c r="K17816">
        <v>20.75</v>
      </c>
      <c r="L17816">
        <v>20.75</v>
      </c>
      <c r="M17816" t="s">
        <v>16913</v>
      </c>
      <c r="N17816" t="s">
        <v>26</v>
      </c>
      <c r="O17816" t="s">
        <v>121</v>
      </c>
      <c r="P17816" t="s">
        <v>122</v>
      </c>
    </row>
    <row r="17817" spans="1:16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8" t="s">
        <v>7319</v>
      </c>
      <c r="G17817" s="8">
        <f>DATEVALUE(LEFT(pizza_sales[[#This Row],[order_date]],10))</f>
        <v>42135</v>
      </c>
      <c r="H17817" t="str">
        <f>TEXT(pizza_sales[[#This Row],[order_date]],"dddd")</f>
        <v>Monday</v>
      </c>
      <c r="I17817" s="6" t="s">
        <v>7364</v>
      </c>
      <c r="J17817" s="6">
        <f>TIMEVALUE(pizza_sales[[#This Row],[order_time]])</f>
        <v>0.87956018518518519</v>
      </c>
      <c r="K17817">
        <v>16</v>
      </c>
      <c r="L17817">
        <v>16</v>
      </c>
      <c r="M17817" t="s">
        <v>16910</v>
      </c>
      <c r="N17817" t="s">
        <v>14</v>
      </c>
      <c r="O17817" t="s">
        <v>19</v>
      </c>
      <c r="P17817" t="s">
        <v>20</v>
      </c>
    </row>
    <row r="17818" spans="1:16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279</v>
      </c>
      <c r="E17818">
        <v>1</v>
      </c>
      <c r="F17818" s="8" t="s">
        <v>7319</v>
      </c>
      <c r="G17818" s="8">
        <f>DATEVALUE(LEFT(pizza_sales[[#This Row],[order_date]],10))</f>
        <v>42135</v>
      </c>
      <c r="H17818" t="str">
        <f>TEXT(pizza_sales[[#This Row],[order_date]],"dddd")</f>
        <v>Monday</v>
      </c>
      <c r="I17818" s="6" t="s">
        <v>7365</v>
      </c>
      <c r="J17818" s="6">
        <f>TIMEVALUE(pizza_sales[[#This Row],[order_time]])</f>
        <v>0.88451388888888893</v>
      </c>
      <c r="K17818">
        <v>12</v>
      </c>
      <c r="L17818">
        <v>12</v>
      </c>
      <c r="M17818" t="s">
        <v>16912</v>
      </c>
      <c r="N17818" t="s">
        <v>14</v>
      </c>
      <c r="O17818" t="s">
        <v>61</v>
      </c>
      <c r="P17818" t="s">
        <v>62</v>
      </c>
    </row>
    <row r="17819" spans="1:16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8" t="s">
        <v>7319</v>
      </c>
      <c r="G17819" s="8">
        <f>DATEVALUE(LEFT(pizza_sales[[#This Row],[order_date]],10))</f>
        <v>42135</v>
      </c>
      <c r="H17819" t="str">
        <f>TEXT(pizza_sales[[#This Row],[order_date]],"dddd")</f>
        <v>Monday</v>
      </c>
      <c r="I17819" s="6" t="s">
        <v>7366</v>
      </c>
      <c r="J17819" s="6">
        <f>TIMEVALUE(pizza_sales[[#This Row],[order_time]])</f>
        <v>0.89406249999999998</v>
      </c>
      <c r="K17819">
        <v>16.5</v>
      </c>
      <c r="L17819">
        <v>16.5</v>
      </c>
      <c r="M17819" t="s">
        <v>16910</v>
      </c>
      <c r="N17819" t="s">
        <v>26</v>
      </c>
      <c r="O17819" t="s">
        <v>27</v>
      </c>
      <c r="P17819" t="s">
        <v>28</v>
      </c>
    </row>
    <row r="17820" spans="1:16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237</v>
      </c>
      <c r="E17820">
        <v>1</v>
      </c>
      <c r="F17820" s="8" t="s">
        <v>7319</v>
      </c>
      <c r="G17820" s="8">
        <f>DATEVALUE(LEFT(pizza_sales[[#This Row],[order_date]],10))</f>
        <v>42135</v>
      </c>
      <c r="H17820" t="str">
        <f>TEXT(pizza_sales[[#This Row],[order_date]],"dddd")</f>
        <v>Monday</v>
      </c>
      <c r="I17820" s="6" t="s">
        <v>7366</v>
      </c>
      <c r="J17820" s="6">
        <f>TIMEVALUE(pizza_sales[[#This Row],[order_time]])</f>
        <v>0.89406249999999998</v>
      </c>
      <c r="K17820">
        <v>16</v>
      </c>
      <c r="L17820">
        <v>16</v>
      </c>
      <c r="M17820" t="s">
        <v>16910</v>
      </c>
      <c r="N17820" t="s">
        <v>14</v>
      </c>
      <c r="O17820" t="s">
        <v>48</v>
      </c>
      <c r="P17820" t="s">
        <v>49</v>
      </c>
    </row>
    <row r="17821" spans="1:16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0</v>
      </c>
      <c r="E17821">
        <v>1</v>
      </c>
      <c r="F17821" s="8" t="s">
        <v>7367</v>
      </c>
      <c r="G17821" s="8">
        <f>DATEVALUE(LEFT(pizza_sales[[#This Row],[order_date]],10))</f>
        <v>42136</v>
      </c>
      <c r="H17821" t="str">
        <f>TEXT(pizza_sales[[#This Row],[order_date]],"dddd")</f>
        <v>Tuesday</v>
      </c>
      <c r="I17821" s="6" t="s">
        <v>7368</v>
      </c>
      <c r="J17821" s="6">
        <f>TIMEVALUE(pizza_sales[[#This Row],[order_time]])</f>
        <v>0.4849074074074074</v>
      </c>
      <c r="K17821">
        <v>16.25</v>
      </c>
      <c r="L17821">
        <v>16.25</v>
      </c>
      <c r="M17821" t="s">
        <v>16910</v>
      </c>
      <c r="N17821" t="s">
        <v>26</v>
      </c>
      <c r="O17821" t="s">
        <v>111</v>
      </c>
      <c r="P17821" t="s">
        <v>112</v>
      </c>
    </row>
    <row r="17822" spans="1:16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3</v>
      </c>
      <c r="E17822">
        <v>1</v>
      </c>
      <c r="F17822" s="8" t="s">
        <v>7367</v>
      </c>
      <c r="G17822" s="8">
        <f>DATEVALUE(LEFT(pizza_sales[[#This Row],[order_date]],10))</f>
        <v>42136</v>
      </c>
      <c r="H17822" t="str">
        <f>TEXT(pizza_sales[[#This Row],[order_date]],"dddd")</f>
        <v>Tuesday</v>
      </c>
      <c r="I17822" s="6" t="s">
        <v>7368</v>
      </c>
      <c r="J17822" s="6">
        <f>TIMEVALUE(pizza_sales[[#This Row],[order_time]])</f>
        <v>0.4849074074074074</v>
      </c>
      <c r="K17822">
        <v>16.75</v>
      </c>
      <c r="L17822">
        <v>16.75</v>
      </c>
      <c r="M17822" t="s">
        <v>16910</v>
      </c>
      <c r="N17822" t="s">
        <v>33</v>
      </c>
      <c r="O17822" t="s">
        <v>149</v>
      </c>
      <c r="P17822" t="s">
        <v>150</v>
      </c>
    </row>
    <row r="17823" spans="1:16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79</v>
      </c>
      <c r="E17823">
        <v>1</v>
      </c>
      <c r="F17823" s="8" t="s">
        <v>7367</v>
      </c>
      <c r="G17823" s="8">
        <f>DATEVALUE(LEFT(pizza_sales[[#This Row],[order_date]],10))</f>
        <v>42136</v>
      </c>
      <c r="H17823" t="str">
        <f>TEXT(pizza_sales[[#This Row],[order_date]],"dddd")</f>
        <v>Tuesday</v>
      </c>
      <c r="I17823" s="6" t="s">
        <v>7368</v>
      </c>
      <c r="J17823" s="6">
        <f>TIMEVALUE(pizza_sales[[#This Row],[order_time]])</f>
        <v>0.4849074074074074</v>
      </c>
      <c r="K17823">
        <v>12</v>
      </c>
      <c r="L17823">
        <v>12</v>
      </c>
      <c r="M17823" t="s">
        <v>16912</v>
      </c>
      <c r="N17823" t="s">
        <v>14</v>
      </c>
      <c r="O17823" t="s">
        <v>61</v>
      </c>
      <c r="P17823" t="s">
        <v>62</v>
      </c>
    </row>
    <row r="17824" spans="1:16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9</v>
      </c>
      <c r="E17824">
        <v>1</v>
      </c>
      <c r="F17824" s="8" t="s">
        <v>7367</v>
      </c>
      <c r="G17824" s="8">
        <f>DATEVALUE(LEFT(pizza_sales[[#This Row],[order_date]],10))</f>
        <v>42136</v>
      </c>
      <c r="H17824" t="str">
        <f>TEXT(pizza_sales[[#This Row],[order_date]],"dddd")</f>
        <v>Tuesday</v>
      </c>
      <c r="I17824" s="6" t="s">
        <v>6013</v>
      </c>
      <c r="J17824" s="6">
        <f>TIMEVALUE(pizza_sales[[#This Row],[order_time]])</f>
        <v>0.49390046296296297</v>
      </c>
      <c r="K17824">
        <v>20.75</v>
      </c>
      <c r="L17824">
        <v>20.75</v>
      </c>
      <c r="M17824" t="s">
        <v>16913</v>
      </c>
      <c r="N17824" t="s">
        <v>33</v>
      </c>
      <c r="O17824" t="s">
        <v>45</v>
      </c>
      <c r="P17824" t="s">
        <v>46</v>
      </c>
    </row>
    <row r="17825" spans="1:16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6</v>
      </c>
      <c r="E17825">
        <v>1</v>
      </c>
      <c r="F17825" s="8" t="s">
        <v>7367</v>
      </c>
      <c r="G17825" s="8">
        <f>DATEVALUE(LEFT(pizza_sales[[#This Row],[order_date]],10))</f>
        <v>42136</v>
      </c>
      <c r="H17825" t="str">
        <f>TEXT(pizza_sales[[#This Row],[order_date]],"dddd")</f>
        <v>Tuesday</v>
      </c>
      <c r="I17825" s="6" t="s">
        <v>6013</v>
      </c>
      <c r="J17825" s="6">
        <f>TIMEVALUE(pizza_sales[[#This Row],[order_time]])</f>
        <v>0.49390046296296297</v>
      </c>
      <c r="K17825">
        <v>10.5</v>
      </c>
      <c r="L17825">
        <v>10.5</v>
      </c>
      <c r="M17825" t="s">
        <v>16912</v>
      </c>
      <c r="N17825" t="s">
        <v>14</v>
      </c>
      <c r="O17825" t="s">
        <v>15</v>
      </c>
      <c r="P17825" t="s">
        <v>16</v>
      </c>
    </row>
    <row r="17826" spans="1:16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6</v>
      </c>
      <c r="E17826">
        <v>1</v>
      </c>
      <c r="F17826" s="8" t="s">
        <v>7367</v>
      </c>
      <c r="G17826" s="8">
        <f>DATEVALUE(LEFT(pizza_sales[[#This Row],[order_date]],10))</f>
        <v>42136</v>
      </c>
      <c r="H17826" t="str">
        <f>TEXT(pizza_sales[[#This Row],[order_date]],"dddd")</f>
        <v>Tuesday</v>
      </c>
      <c r="I17826" s="6" t="s">
        <v>6013</v>
      </c>
      <c r="J17826" s="6">
        <f>TIMEVALUE(pizza_sales[[#This Row],[order_time]])</f>
        <v>0.49390046296296297</v>
      </c>
      <c r="K17826">
        <v>12</v>
      </c>
      <c r="L17826">
        <v>12</v>
      </c>
      <c r="M17826" t="s">
        <v>16912</v>
      </c>
      <c r="N17826" t="s">
        <v>14</v>
      </c>
      <c r="O17826" t="s">
        <v>107</v>
      </c>
      <c r="P17826" t="s">
        <v>108</v>
      </c>
    </row>
    <row r="17827" spans="1:16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5</v>
      </c>
      <c r="E17827">
        <v>1</v>
      </c>
      <c r="F17827" s="8" t="s">
        <v>7367</v>
      </c>
      <c r="G17827" s="8">
        <f>DATEVALUE(LEFT(pizza_sales[[#This Row],[order_date]],10))</f>
        <v>42136</v>
      </c>
      <c r="H17827" t="str">
        <f>TEXT(pizza_sales[[#This Row],[order_date]],"dddd")</f>
        <v>Tuesday</v>
      </c>
      <c r="I17827" s="6" t="s">
        <v>6013</v>
      </c>
      <c r="J17827" s="6">
        <f>TIMEVALUE(pizza_sales[[#This Row],[order_time]])</f>
        <v>0.49390046296296297</v>
      </c>
      <c r="K17827">
        <v>15.25</v>
      </c>
      <c r="L17827">
        <v>15.25</v>
      </c>
      <c r="M17827" t="s">
        <v>16913</v>
      </c>
      <c r="N17827" t="s">
        <v>14</v>
      </c>
      <c r="O17827" t="s">
        <v>86</v>
      </c>
      <c r="P17827" t="s">
        <v>87</v>
      </c>
    </row>
    <row r="17828" spans="1:16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4</v>
      </c>
      <c r="E17828">
        <v>1</v>
      </c>
      <c r="F17828" s="8" t="s">
        <v>7367</v>
      </c>
      <c r="G17828" s="8">
        <f>DATEVALUE(LEFT(pizza_sales[[#This Row],[order_date]],10))</f>
        <v>42136</v>
      </c>
      <c r="H17828" t="str">
        <f>TEXT(pizza_sales[[#This Row],[order_date]],"dddd")</f>
        <v>Tuesday</v>
      </c>
      <c r="I17828" s="6" t="s">
        <v>6013</v>
      </c>
      <c r="J17828" s="6">
        <f>TIMEVALUE(pizza_sales[[#This Row],[order_time]])</f>
        <v>0.49390046296296297</v>
      </c>
      <c r="K17828">
        <v>9.75</v>
      </c>
      <c r="L17828">
        <v>9.75</v>
      </c>
      <c r="M17828" t="s">
        <v>16912</v>
      </c>
      <c r="N17828" t="s">
        <v>14</v>
      </c>
      <c r="O17828" t="s">
        <v>86</v>
      </c>
      <c r="P17828" t="s">
        <v>87</v>
      </c>
    </row>
    <row r="17829" spans="1:16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65</v>
      </c>
      <c r="E17829">
        <v>1</v>
      </c>
      <c r="F17829" s="8" t="s">
        <v>7367</v>
      </c>
      <c r="G17829" s="8">
        <f>DATEVALUE(LEFT(pizza_sales[[#This Row],[order_date]],10))</f>
        <v>42136</v>
      </c>
      <c r="H17829" t="str">
        <f>TEXT(pizza_sales[[#This Row],[order_date]],"dddd")</f>
        <v>Tuesday</v>
      </c>
      <c r="I17829" s="6" t="s">
        <v>6013</v>
      </c>
      <c r="J17829" s="6">
        <f>TIMEVALUE(pizza_sales[[#This Row],[order_time]])</f>
        <v>0.49390046296296297</v>
      </c>
      <c r="K17829">
        <v>20.75</v>
      </c>
      <c r="L17829">
        <v>20.75</v>
      </c>
      <c r="M17829" t="s">
        <v>16913</v>
      </c>
      <c r="N17829" t="s">
        <v>26</v>
      </c>
      <c r="O17829" t="s">
        <v>66</v>
      </c>
      <c r="P17829" t="s">
        <v>67</v>
      </c>
    </row>
    <row r="17830" spans="1:16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246</v>
      </c>
      <c r="E17830">
        <v>1</v>
      </c>
      <c r="F17830" s="8" t="s">
        <v>7367</v>
      </c>
      <c r="G17830" s="8">
        <f>DATEVALUE(LEFT(pizza_sales[[#This Row],[order_date]],10))</f>
        <v>42136</v>
      </c>
      <c r="H17830" t="str">
        <f>TEXT(pizza_sales[[#This Row],[order_date]],"dddd")</f>
        <v>Tuesday</v>
      </c>
      <c r="I17830" s="6" t="s">
        <v>6013</v>
      </c>
      <c r="J17830" s="6">
        <f>TIMEVALUE(pizza_sales[[#This Row],[order_time]])</f>
        <v>0.49390046296296297</v>
      </c>
      <c r="K17830">
        <v>12</v>
      </c>
      <c r="L17830">
        <v>12</v>
      </c>
      <c r="M17830" t="s">
        <v>16912</v>
      </c>
      <c r="N17830" t="s">
        <v>22</v>
      </c>
      <c r="O17830" t="s">
        <v>124</v>
      </c>
      <c r="P17830" t="s">
        <v>125</v>
      </c>
    </row>
    <row r="17831" spans="1:16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9</v>
      </c>
      <c r="E17831">
        <v>1</v>
      </c>
      <c r="F17831" s="8" t="s">
        <v>7367</v>
      </c>
      <c r="G17831" s="8">
        <f>DATEVALUE(LEFT(pizza_sales[[#This Row],[order_date]],10))</f>
        <v>42136</v>
      </c>
      <c r="H17831" t="str">
        <f>TEXT(pizza_sales[[#This Row],[order_date]],"dddd")</f>
        <v>Tuesday</v>
      </c>
      <c r="I17831" s="6" t="s">
        <v>6013</v>
      </c>
      <c r="J17831" s="6">
        <f>TIMEVALUE(pizza_sales[[#This Row],[order_time]])</f>
        <v>0.49390046296296297</v>
      </c>
      <c r="K17831">
        <v>16.75</v>
      </c>
      <c r="L17831">
        <v>16.75</v>
      </c>
      <c r="M17831" t="s">
        <v>16910</v>
      </c>
      <c r="N17831" t="s">
        <v>33</v>
      </c>
      <c r="O17831" t="s">
        <v>34</v>
      </c>
      <c r="P17831" t="s">
        <v>35</v>
      </c>
    </row>
    <row r="17832" spans="1:16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86</v>
      </c>
      <c r="E17832">
        <v>1</v>
      </c>
      <c r="F17832" s="8" t="s">
        <v>7367</v>
      </c>
      <c r="G17832" s="8">
        <f>DATEVALUE(LEFT(pizza_sales[[#This Row],[order_date]],10))</f>
        <v>42136</v>
      </c>
      <c r="H17832" t="str">
        <f>TEXT(pizza_sales[[#This Row],[order_date]],"dddd")</f>
        <v>Tuesday</v>
      </c>
      <c r="I17832" s="6" t="s">
        <v>6013</v>
      </c>
      <c r="J17832" s="6">
        <f>TIMEVALUE(pizza_sales[[#This Row],[order_time]])</f>
        <v>0.49390046296296297</v>
      </c>
      <c r="K17832">
        <v>25.5</v>
      </c>
      <c r="L17832">
        <v>25.5</v>
      </c>
      <c r="M17832" t="s">
        <v>16914</v>
      </c>
      <c r="N17832" t="s">
        <v>14</v>
      </c>
      <c r="O17832" t="s">
        <v>48</v>
      </c>
      <c r="P17832" t="s">
        <v>49</v>
      </c>
    </row>
    <row r="17833" spans="1:16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17</v>
      </c>
      <c r="E17833">
        <v>1</v>
      </c>
      <c r="F17833" s="8" t="s">
        <v>7367</v>
      </c>
      <c r="G17833" s="8">
        <f>DATEVALUE(LEFT(pizza_sales[[#This Row],[order_date]],10))</f>
        <v>42136</v>
      </c>
      <c r="H17833" t="str">
        <f>TEXT(pizza_sales[[#This Row],[order_date]],"dddd")</f>
        <v>Tuesday</v>
      </c>
      <c r="I17833" s="6" t="s">
        <v>7369</v>
      </c>
      <c r="J17833" s="6">
        <f>TIMEVALUE(pizza_sales[[#This Row],[order_time]])</f>
        <v>0.50031250000000005</v>
      </c>
      <c r="K17833">
        <v>16</v>
      </c>
      <c r="L17833">
        <v>16</v>
      </c>
      <c r="M17833" t="s">
        <v>16910</v>
      </c>
      <c r="N17833" t="s">
        <v>22</v>
      </c>
      <c r="O17833" t="s">
        <v>118</v>
      </c>
      <c r="P17833" t="s">
        <v>119</v>
      </c>
    </row>
    <row r="17834" spans="1:16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99</v>
      </c>
      <c r="E17834">
        <v>1</v>
      </c>
      <c r="F17834" s="8" t="s">
        <v>7367</v>
      </c>
      <c r="G17834" s="8">
        <f>DATEVALUE(LEFT(pizza_sales[[#This Row],[order_date]],10))</f>
        <v>42136</v>
      </c>
      <c r="H17834" t="str">
        <f>TEXT(pizza_sales[[#This Row],[order_date]],"dddd")</f>
        <v>Tuesday</v>
      </c>
      <c r="I17834" s="6" t="s">
        <v>7369</v>
      </c>
      <c r="J17834" s="6">
        <f>TIMEVALUE(pizza_sales[[#This Row],[order_time]])</f>
        <v>0.50031250000000005</v>
      </c>
      <c r="K17834">
        <v>20.75</v>
      </c>
      <c r="L17834">
        <v>20.75</v>
      </c>
      <c r="M17834" t="s">
        <v>16913</v>
      </c>
      <c r="N17834" t="s">
        <v>26</v>
      </c>
      <c r="O17834" t="s">
        <v>100</v>
      </c>
      <c r="P17834" t="s">
        <v>101</v>
      </c>
    </row>
    <row r="17835" spans="1:16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344</v>
      </c>
      <c r="E17835">
        <v>1</v>
      </c>
      <c r="F17835" s="8" t="s">
        <v>7367</v>
      </c>
      <c r="G17835" s="8">
        <f>DATEVALUE(LEFT(pizza_sales[[#This Row],[order_date]],10))</f>
        <v>42136</v>
      </c>
      <c r="H17835" t="str">
        <f>TEXT(pizza_sales[[#This Row],[order_date]],"dddd")</f>
        <v>Tuesday</v>
      </c>
      <c r="I17835" s="6" t="s">
        <v>7370</v>
      </c>
      <c r="J17835" s="6">
        <f>TIMEVALUE(pizza_sales[[#This Row],[order_time]])</f>
        <v>0.50350694444444444</v>
      </c>
      <c r="K17835">
        <v>23.65</v>
      </c>
      <c r="L17835">
        <v>23.65</v>
      </c>
      <c r="M17835" t="s">
        <v>16912</v>
      </c>
      <c r="N17835" t="s">
        <v>26</v>
      </c>
      <c r="O17835" t="s">
        <v>346</v>
      </c>
      <c r="P17835" t="s">
        <v>347</v>
      </c>
    </row>
    <row r="17836" spans="1:16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8" t="s">
        <v>7367</v>
      </c>
      <c r="G17836" s="8">
        <f>DATEVALUE(LEFT(pizza_sales[[#This Row],[order_date]],10))</f>
        <v>42136</v>
      </c>
      <c r="H17836" t="str">
        <f>TEXT(pizza_sales[[#This Row],[order_date]],"dddd")</f>
        <v>Tuesday</v>
      </c>
      <c r="I17836" s="6" t="s">
        <v>7370</v>
      </c>
      <c r="J17836" s="6">
        <f>TIMEVALUE(pizza_sales[[#This Row],[order_time]])</f>
        <v>0.50350694444444444</v>
      </c>
      <c r="K17836">
        <v>16.5</v>
      </c>
      <c r="L17836">
        <v>16.5</v>
      </c>
      <c r="M17836" t="s">
        <v>16910</v>
      </c>
      <c r="N17836" t="s">
        <v>26</v>
      </c>
      <c r="O17836" t="s">
        <v>27</v>
      </c>
      <c r="P17836" t="s">
        <v>28</v>
      </c>
    </row>
    <row r="17837" spans="1:16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40</v>
      </c>
      <c r="E17837">
        <v>1</v>
      </c>
      <c r="F17837" s="8" t="s">
        <v>7367</v>
      </c>
      <c r="G17837" s="8">
        <f>DATEVALUE(LEFT(pizza_sales[[#This Row],[order_date]],10))</f>
        <v>42136</v>
      </c>
      <c r="H17837" t="str">
        <f>TEXT(pizza_sales[[#This Row],[order_date]],"dddd")</f>
        <v>Tuesday</v>
      </c>
      <c r="I17837" s="6" t="s">
        <v>7370</v>
      </c>
      <c r="J17837" s="6">
        <f>TIMEVALUE(pizza_sales[[#This Row],[order_time]])</f>
        <v>0.50350694444444444</v>
      </c>
      <c r="K17837">
        <v>12.5</v>
      </c>
      <c r="L17837">
        <v>12.5</v>
      </c>
      <c r="M17837" t="s">
        <v>16910</v>
      </c>
      <c r="N17837" t="s">
        <v>14</v>
      </c>
      <c r="O17837" t="s">
        <v>86</v>
      </c>
      <c r="P17837" t="s">
        <v>87</v>
      </c>
    </row>
    <row r="17838" spans="1:16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3</v>
      </c>
      <c r="E17838">
        <v>1</v>
      </c>
      <c r="F17838" s="8" t="s">
        <v>7367</v>
      </c>
      <c r="G17838" s="8">
        <f>DATEVALUE(LEFT(pizza_sales[[#This Row],[order_date]],10))</f>
        <v>42136</v>
      </c>
      <c r="H17838" t="str">
        <f>TEXT(pizza_sales[[#This Row],[order_date]],"dddd")</f>
        <v>Tuesday</v>
      </c>
      <c r="I17838" s="6" t="s">
        <v>7370</v>
      </c>
      <c r="J17838" s="6">
        <f>TIMEVALUE(pizza_sales[[#This Row],[order_time]])</f>
        <v>0.50350694444444444</v>
      </c>
      <c r="K17838">
        <v>20.25</v>
      </c>
      <c r="L17838">
        <v>20.25</v>
      </c>
      <c r="M17838" t="s">
        <v>16913</v>
      </c>
      <c r="N17838" t="s">
        <v>22</v>
      </c>
      <c r="O17838" t="s">
        <v>124</v>
      </c>
      <c r="P17838" t="s">
        <v>125</v>
      </c>
    </row>
    <row r="17839" spans="1:16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8" t="s">
        <v>7367</v>
      </c>
      <c r="G17839" s="8">
        <f>DATEVALUE(LEFT(pizza_sales[[#This Row],[order_date]],10))</f>
        <v>42136</v>
      </c>
      <c r="H17839" t="str">
        <f>TEXT(pizza_sales[[#This Row],[order_date]],"dddd")</f>
        <v>Tuesday</v>
      </c>
      <c r="I17839" s="6" t="s">
        <v>7371</v>
      </c>
      <c r="J17839" s="6">
        <f>TIMEVALUE(pizza_sales[[#This Row],[order_time]])</f>
        <v>0.5110069444444445</v>
      </c>
      <c r="K17839">
        <v>20.75</v>
      </c>
      <c r="L17839">
        <v>20.75</v>
      </c>
      <c r="M17839" t="s">
        <v>16913</v>
      </c>
      <c r="N17839" t="s">
        <v>33</v>
      </c>
      <c r="O17839" t="s">
        <v>34</v>
      </c>
      <c r="P17839" t="s">
        <v>35</v>
      </c>
    </row>
    <row r="17840" spans="1:16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95</v>
      </c>
      <c r="E17840">
        <v>1</v>
      </c>
      <c r="F17840" s="8" t="s">
        <v>7367</v>
      </c>
      <c r="G17840" s="8">
        <f>DATEVALUE(LEFT(pizza_sales[[#This Row],[order_date]],10))</f>
        <v>42136</v>
      </c>
      <c r="H17840" t="str">
        <f>TEXT(pizza_sales[[#This Row],[order_date]],"dddd")</f>
        <v>Tuesday</v>
      </c>
      <c r="I17840" s="6" t="s">
        <v>7372</v>
      </c>
      <c r="J17840" s="6">
        <f>TIMEVALUE(pizza_sales[[#This Row],[order_time]])</f>
        <v>0.51453703703703701</v>
      </c>
      <c r="K17840">
        <v>12</v>
      </c>
      <c r="L17840">
        <v>12</v>
      </c>
      <c r="M17840" t="s">
        <v>16912</v>
      </c>
      <c r="N17840" t="s">
        <v>14</v>
      </c>
      <c r="O17840" t="s">
        <v>97</v>
      </c>
      <c r="P17840" t="s">
        <v>98</v>
      </c>
    </row>
    <row r="17841" spans="1:16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89</v>
      </c>
      <c r="E17841">
        <v>1</v>
      </c>
      <c r="F17841" s="8" t="s">
        <v>7367</v>
      </c>
      <c r="G17841" s="8">
        <f>DATEVALUE(LEFT(pizza_sales[[#This Row],[order_date]],10))</f>
        <v>42136</v>
      </c>
      <c r="H17841" t="str">
        <f>TEXT(pizza_sales[[#This Row],[order_date]],"dddd")</f>
        <v>Tuesday</v>
      </c>
      <c r="I17841" s="6" t="s">
        <v>7372</v>
      </c>
      <c r="J17841" s="6">
        <f>TIMEVALUE(pizza_sales[[#This Row],[order_time]])</f>
        <v>0.51453703703703701</v>
      </c>
      <c r="K17841">
        <v>16.5</v>
      </c>
      <c r="L17841">
        <v>16.5</v>
      </c>
      <c r="M17841" t="s">
        <v>16913</v>
      </c>
      <c r="N17841" t="s">
        <v>14</v>
      </c>
      <c r="O17841" t="s">
        <v>15</v>
      </c>
      <c r="P17841" t="s">
        <v>16</v>
      </c>
    </row>
    <row r="17842" spans="1:16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06</v>
      </c>
      <c r="E17842">
        <v>1</v>
      </c>
      <c r="F17842" s="8" t="s">
        <v>7367</v>
      </c>
      <c r="G17842" s="8">
        <f>DATEVALUE(LEFT(pizza_sales[[#This Row],[order_date]],10))</f>
        <v>42136</v>
      </c>
      <c r="H17842" t="str">
        <f>TEXT(pizza_sales[[#This Row],[order_date]],"dddd")</f>
        <v>Tuesday</v>
      </c>
      <c r="I17842" s="6" t="s">
        <v>7372</v>
      </c>
      <c r="J17842" s="6">
        <f>TIMEVALUE(pizza_sales[[#This Row],[order_time]])</f>
        <v>0.51453703703703701</v>
      </c>
      <c r="K17842">
        <v>12</v>
      </c>
      <c r="L17842">
        <v>12</v>
      </c>
      <c r="M17842" t="s">
        <v>16912</v>
      </c>
      <c r="N17842" t="s">
        <v>14</v>
      </c>
      <c r="O17842" t="s">
        <v>107</v>
      </c>
      <c r="P17842" t="s">
        <v>108</v>
      </c>
    </row>
    <row r="17843" spans="1:16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233</v>
      </c>
      <c r="E17843">
        <v>1</v>
      </c>
      <c r="F17843" s="8" t="s">
        <v>7367</v>
      </c>
      <c r="G17843" s="8">
        <f>DATEVALUE(LEFT(pizza_sales[[#This Row],[order_date]],10))</f>
        <v>42136</v>
      </c>
      <c r="H17843" t="str">
        <f>TEXT(pizza_sales[[#This Row],[order_date]],"dddd")</f>
        <v>Tuesday</v>
      </c>
      <c r="I17843" s="6" t="s">
        <v>7372</v>
      </c>
      <c r="J17843" s="6">
        <f>TIMEVALUE(pizza_sales[[#This Row],[order_time]])</f>
        <v>0.51453703703703701</v>
      </c>
      <c r="K17843">
        <v>16</v>
      </c>
      <c r="L17843">
        <v>16</v>
      </c>
      <c r="M17843" t="s">
        <v>16910</v>
      </c>
      <c r="N17843" t="s">
        <v>22</v>
      </c>
      <c r="O17843" t="s">
        <v>72</v>
      </c>
      <c r="P17843" t="s">
        <v>73</v>
      </c>
    </row>
    <row r="17844" spans="1:16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3</v>
      </c>
      <c r="E17844">
        <v>1</v>
      </c>
      <c r="F17844" s="8" t="s">
        <v>7367</v>
      </c>
      <c r="G17844" s="8">
        <f>DATEVALUE(LEFT(pizza_sales[[#This Row],[order_date]],10))</f>
        <v>42136</v>
      </c>
      <c r="H17844" t="str">
        <f>TEXT(pizza_sales[[#This Row],[order_date]],"dddd")</f>
        <v>Tuesday</v>
      </c>
      <c r="I17844" s="6" t="s">
        <v>5555</v>
      </c>
      <c r="J17844" s="6">
        <f>TIMEVALUE(pizza_sales[[#This Row],[order_time]])</f>
        <v>0.51535879629629633</v>
      </c>
      <c r="K17844">
        <v>14.75</v>
      </c>
      <c r="L17844">
        <v>14.75</v>
      </c>
      <c r="M17844" t="s">
        <v>16910</v>
      </c>
      <c r="N17844" t="s">
        <v>22</v>
      </c>
      <c r="O17844" t="s">
        <v>104</v>
      </c>
      <c r="P17844" t="s">
        <v>105</v>
      </c>
    </row>
    <row r="17845" spans="1:16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6</v>
      </c>
      <c r="E17845">
        <v>1</v>
      </c>
      <c r="F17845" s="8" t="s">
        <v>7367</v>
      </c>
      <c r="G17845" s="8">
        <f>DATEVALUE(LEFT(pizza_sales[[#This Row],[order_date]],10))</f>
        <v>42136</v>
      </c>
      <c r="H17845" t="str">
        <f>TEXT(pizza_sales[[#This Row],[order_date]],"dddd")</f>
        <v>Tuesday</v>
      </c>
      <c r="I17845" s="6" t="s">
        <v>5555</v>
      </c>
      <c r="J17845" s="6">
        <f>TIMEVALUE(pizza_sales[[#This Row],[order_time]])</f>
        <v>0.51535879629629633</v>
      </c>
      <c r="K17845">
        <v>10.5</v>
      </c>
      <c r="L17845">
        <v>10.5</v>
      </c>
      <c r="M17845" t="s">
        <v>16912</v>
      </c>
      <c r="N17845" t="s">
        <v>14</v>
      </c>
      <c r="O17845" t="s">
        <v>15</v>
      </c>
      <c r="P17845" t="s">
        <v>16</v>
      </c>
    </row>
    <row r="17846" spans="1:16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60</v>
      </c>
      <c r="E17846">
        <v>1</v>
      </c>
      <c r="F17846" s="8" t="s">
        <v>7367</v>
      </c>
      <c r="G17846" s="8">
        <f>DATEVALUE(LEFT(pizza_sales[[#This Row],[order_date]],10))</f>
        <v>42136</v>
      </c>
      <c r="H17846" t="str">
        <f>TEXT(pizza_sales[[#This Row],[order_date]],"dddd")</f>
        <v>Tuesday</v>
      </c>
      <c r="I17846" s="6" t="s">
        <v>5555</v>
      </c>
      <c r="J17846" s="6">
        <f>TIMEVALUE(pizza_sales[[#This Row],[order_time]])</f>
        <v>0.51535879629629633</v>
      </c>
      <c r="K17846">
        <v>16.75</v>
      </c>
      <c r="L17846">
        <v>16.75</v>
      </c>
      <c r="M17846" t="s">
        <v>16910</v>
      </c>
      <c r="N17846" t="s">
        <v>22</v>
      </c>
      <c r="O17846" t="s">
        <v>115</v>
      </c>
      <c r="P17846" t="s">
        <v>116</v>
      </c>
    </row>
    <row r="17847" spans="1:16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8</v>
      </c>
      <c r="E17847">
        <v>1</v>
      </c>
      <c r="F17847" s="8" t="s">
        <v>7367</v>
      </c>
      <c r="G17847" s="8">
        <f>DATEVALUE(LEFT(pizza_sales[[#This Row],[order_date]],10))</f>
        <v>42136</v>
      </c>
      <c r="H17847" t="str">
        <f>TEXT(pizza_sales[[#This Row],[order_date]],"dddd")</f>
        <v>Tuesday</v>
      </c>
      <c r="I17847" s="6" t="s">
        <v>4103</v>
      </c>
      <c r="J17847" s="6">
        <f>TIMEVALUE(pizza_sales[[#This Row],[order_time]])</f>
        <v>0.5188194444444445</v>
      </c>
      <c r="K17847">
        <v>16.75</v>
      </c>
      <c r="L17847">
        <v>16.75</v>
      </c>
      <c r="M17847" t="s">
        <v>16910</v>
      </c>
      <c r="N17847" t="s">
        <v>33</v>
      </c>
      <c r="O17847" t="s">
        <v>45</v>
      </c>
      <c r="P17847" t="s">
        <v>46</v>
      </c>
    </row>
    <row r="17848" spans="1:16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90</v>
      </c>
      <c r="E17848">
        <v>1</v>
      </c>
      <c r="F17848" s="8" t="s">
        <v>7367</v>
      </c>
      <c r="G17848" s="8">
        <f>DATEVALUE(LEFT(pizza_sales[[#This Row],[order_date]],10))</f>
        <v>42136</v>
      </c>
      <c r="H17848" t="str">
        <f>TEXT(pizza_sales[[#This Row],[order_date]],"dddd")</f>
        <v>Tuesday</v>
      </c>
      <c r="I17848" s="6" t="s">
        <v>4103</v>
      </c>
      <c r="J17848" s="6">
        <f>TIMEVALUE(pizza_sales[[#This Row],[order_time]])</f>
        <v>0.5188194444444445</v>
      </c>
      <c r="K17848">
        <v>20.75</v>
      </c>
      <c r="L17848">
        <v>20.75</v>
      </c>
      <c r="M17848" t="s">
        <v>16913</v>
      </c>
      <c r="N17848" t="s">
        <v>33</v>
      </c>
      <c r="O17848" t="s">
        <v>91</v>
      </c>
      <c r="P17848" t="s">
        <v>92</v>
      </c>
    </row>
    <row r="17849" spans="1:16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83</v>
      </c>
      <c r="E17849">
        <v>1</v>
      </c>
      <c r="F17849" s="8" t="s">
        <v>7367</v>
      </c>
      <c r="G17849" s="8">
        <f>DATEVALUE(LEFT(pizza_sales[[#This Row],[order_date]],10))</f>
        <v>42136</v>
      </c>
      <c r="H17849" t="str">
        <f>TEXT(pizza_sales[[#This Row],[order_date]],"dddd")</f>
        <v>Tuesday</v>
      </c>
      <c r="I17849" s="6" t="s">
        <v>4103</v>
      </c>
      <c r="J17849" s="6">
        <f>TIMEVALUE(pizza_sales[[#This Row],[order_time]])</f>
        <v>0.5188194444444445</v>
      </c>
      <c r="K17849">
        <v>16.75</v>
      </c>
      <c r="L17849">
        <v>16.75</v>
      </c>
      <c r="M17849" t="s">
        <v>16910</v>
      </c>
      <c r="N17849" t="s">
        <v>33</v>
      </c>
      <c r="O17849" t="s">
        <v>91</v>
      </c>
      <c r="P17849" t="s">
        <v>92</v>
      </c>
    </row>
    <row r="17850" spans="1:16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244</v>
      </c>
      <c r="E17850">
        <v>1</v>
      </c>
      <c r="F17850" s="8" t="s">
        <v>7367</v>
      </c>
      <c r="G17850" s="8">
        <f>DATEVALUE(LEFT(pizza_sales[[#This Row],[order_date]],10))</f>
        <v>42136</v>
      </c>
      <c r="H17850" t="str">
        <f>TEXT(pizza_sales[[#This Row],[order_date]],"dddd")</f>
        <v>Tuesday</v>
      </c>
      <c r="I17850" s="6" t="s">
        <v>4103</v>
      </c>
      <c r="J17850" s="6">
        <f>TIMEVALUE(pizza_sales[[#This Row],[order_time]])</f>
        <v>0.5188194444444445</v>
      </c>
      <c r="K17850">
        <v>12.75</v>
      </c>
      <c r="L17850">
        <v>12.75</v>
      </c>
      <c r="M17850" t="s">
        <v>16912</v>
      </c>
      <c r="N17850" t="s">
        <v>33</v>
      </c>
      <c r="O17850" t="s">
        <v>91</v>
      </c>
      <c r="P17850" t="s">
        <v>92</v>
      </c>
    </row>
    <row r="17851" spans="1:16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9</v>
      </c>
      <c r="E17851">
        <v>1</v>
      </c>
      <c r="F17851" s="8" t="s">
        <v>7367</v>
      </c>
      <c r="G17851" s="8">
        <f>DATEVALUE(LEFT(pizza_sales[[#This Row],[order_date]],10))</f>
        <v>42136</v>
      </c>
      <c r="H17851" t="str">
        <f>TEXT(pizza_sales[[#This Row],[order_date]],"dddd")</f>
        <v>Tuesday</v>
      </c>
      <c r="I17851" s="6" t="s">
        <v>7373</v>
      </c>
      <c r="J17851" s="6">
        <f>TIMEVALUE(pizza_sales[[#This Row],[order_time]])</f>
        <v>0.52098379629629632</v>
      </c>
      <c r="K17851">
        <v>12.75</v>
      </c>
      <c r="L17851">
        <v>12.75</v>
      </c>
      <c r="M17851" t="s">
        <v>16912</v>
      </c>
      <c r="N17851" t="s">
        <v>33</v>
      </c>
      <c r="O17851" t="s">
        <v>82</v>
      </c>
      <c r="P17851" t="s">
        <v>83</v>
      </c>
    </row>
    <row r="17852" spans="1:16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89</v>
      </c>
      <c r="E17852">
        <v>1</v>
      </c>
      <c r="F17852" s="8" t="s">
        <v>7367</v>
      </c>
      <c r="G17852" s="8">
        <f>DATEVALUE(LEFT(pizza_sales[[#This Row],[order_date]],10))</f>
        <v>42136</v>
      </c>
      <c r="H17852" t="str">
        <f>TEXT(pizza_sales[[#This Row],[order_date]],"dddd")</f>
        <v>Tuesday</v>
      </c>
      <c r="I17852" s="6" t="s">
        <v>7373</v>
      </c>
      <c r="J17852" s="6">
        <f>TIMEVALUE(pizza_sales[[#This Row],[order_time]])</f>
        <v>0.52098379629629632</v>
      </c>
      <c r="K17852">
        <v>16.5</v>
      </c>
      <c r="L17852">
        <v>16.5</v>
      </c>
      <c r="M17852" t="s">
        <v>16913</v>
      </c>
      <c r="N17852" t="s">
        <v>14</v>
      </c>
      <c r="O17852" t="s">
        <v>15</v>
      </c>
      <c r="P17852" t="s">
        <v>16</v>
      </c>
    </row>
    <row r="17853" spans="1:16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60</v>
      </c>
      <c r="E17853">
        <v>1</v>
      </c>
      <c r="F17853" s="8" t="s">
        <v>7367</v>
      </c>
      <c r="G17853" s="8">
        <f>DATEVALUE(LEFT(pizza_sales[[#This Row],[order_date]],10))</f>
        <v>42136</v>
      </c>
      <c r="H17853" t="str">
        <f>TEXT(pizza_sales[[#This Row],[order_date]],"dddd")</f>
        <v>Tuesday</v>
      </c>
      <c r="I17853" s="6" t="s">
        <v>7373</v>
      </c>
      <c r="J17853" s="6">
        <f>TIMEVALUE(pizza_sales[[#This Row],[order_time]])</f>
        <v>0.52098379629629632</v>
      </c>
      <c r="K17853">
        <v>16.75</v>
      </c>
      <c r="L17853">
        <v>16.75</v>
      </c>
      <c r="M17853" t="s">
        <v>16910</v>
      </c>
      <c r="N17853" t="s">
        <v>22</v>
      </c>
      <c r="O17853" t="s">
        <v>115</v>
      </c>
      <c r="P17853" t="s">
        <v>116</v>
      </c>
    </row>
    <row r="17854" spans="1:16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1</v>
      </c>
      <c r="E17854">
        <v>1</v>
      </c>
      <c r="F17854" s="8" t="s">
        <v>7367</v>
      </c>
      <c r="G17854" s="8">
        <f>DATEVALUE(LEFT(pizza_sales[[#This Row],[order_date]],10))</f>
        <v>42136</v>
      </c>
      <c r="H17854" t="str">
        <f>TEXT(pizza_sales[[#This Row],[order_date]],"dddd")</f>
        <v>Tuesday</v>
      </c>
      <c r="I17854" s="6" t="s">
        <v>2911</v>
      </c>
      <c r="J17854" s="6">
        <f>TIMEVALUE(pizza_sales[[#This Row],[order_time]])</f>
        <v>0.52751157407407412</v>
      </c>
      <c r="K17854">
        <v>18.5</v>
      </c>
      <c r="L17854">
        <v>18.5</v>
      </c>
      <c r="M17854" t="s">
        <v>16913</v>
      </c>
      <c r="N17854" t="s">
        <v>22</v>
      </c>
      <c r="O17854" t="s">
        <v>23</v>
      </c>
      <c r="P17854" t="s">
        <v>24</v>
      </c>
    </row>
    <row r="17855" spans="1:16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316</v>
      </c>
      <c r="E17855">
        <v>1</v>
      </c>
      <c r="F17855" s="8" t="s">
        <v>7367</v>
      </c>
      <c r="G17855" s="8">
        <f>DATEVALUE(LEFT(pizza_sales[[#This Row],[order_date]],10))</f>
        <v>42136</v>
      </c>
      <c r="H17855" t="str">
        <f>TEXT(pizza_sales[[#This Row],[order_date]],"dddd")</f>
        <v>Tuesday</v>
      </c>
      <c r="I17855" s="6" t="s">
        <v>2911</v>
      </c>
      <c r="J17855" s="6">
        <f>TIMEVALUE(pizza_sales[[#This Row],[order_time]])</f>
        <v>0.52751157407407412</v>
      </c>
      <c r="K17855">
        <v>16</v>
      </c>
      <c r="L17855">
        <v>16</v>
      </c>
      <c r="M17855" t="s">
        <v>16910</v>
      </c>
      <c r="N17855" t="s">
        <v>14</v>
      </c>
      <c r="O17855" t="s">
        <v>107</v>
      </c>
      <c r="P17855" t="s">
        <v>108</v>
      </c>
    </row>
    <row r="17856" spans="1:16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65</v>
      </c>
      <c r="E17856">
        <v>1</v>
      </c>
      <c r="F17856" s="8" t="s">
        <v>7367</v>
      </c>
      <c r="G17856" s="8">
        <f>DATEVALUE(LEFT(pizza_sales[[#This Row],[order_date]],10))</f>
        <v>42136</v>
      </c>
      <c r="H17856" t="str">
        <f>TEXT(pizza_sales[[#This Row],[order_date]],"dddd")</f>
        <v>Tuesday</v>
      </c>
      <c r="I17856" s="6" t="s">
        <v>7374</v>
      </c>
      <c r="J17856" s="6">
        <f>TIMEVALUE(pizza_sales[[#This Row],[order_time]])</f>
        <v>0.53737268518518522</v>
      </c>
      <c r="K17856">
        <v>20.75</v>
      </c>
      <c r="L17856">
        <v>20.75</v>
      </c>
      <c r="M17856" t="s">
        <v>16913</v>
      </c>
      <c r="N17856" t="s">
        <v>26</v>
      </c>
      <c r="O17856" t="s">
        <v>66</v>
      </c>
      <c r="P17856" t="s">
        <v>67</v>
      </c>
    </row>
    <row r="17857" spans="1:16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256</v>
      </c>
      <c r="E17857">
        <v>1</v>
      </c>
      <c r="F17857" s="8" t="s">
        <v>7367</v>
      </c>
      <c r="G17857" s="8">
        <f>DATEVALUE(LEFT(pizza_sales[[#This Row],[order_date]],10))</f>
        <v>42136</v>
      </c>
      <c r="H17857" t="str">
        <f>TEXT(pizza_sales[[#This Row],[order_date]],"dddd")</f>
        <v>Tuesday</v>
      </c>
      <c r="I17857" s="6" t="s">
        <v>5222</v>
      </c>
      <c r="J17857" s="6">
        <f>TIMEVALUE(pizza_sales[[#This Row],[order_time]])</f>
        <v>0.54459490740740746</v>
      </c>
      <c r="K17857">
        <v>16.5</v>
      </c>
      <c r="L17857">
        <v>16.5</v>
      </c>
      <c r="M17857" t="s">
        <v>16910</v>
      </c>
      <c r="N17857" t="s">
        <v>26</v>
      </c>
      <c r="O17857" t="s">
        <v>66</v>
      </c>
      <c r="P17857" t="s">
        <v>67</v>
      </c>
    </row>
    <row r="17858" spans="1:16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95</v>
      </c>
      <c r="E17858">
        <v>1</v>
      </c>
      <c r="F17858" s="8" t="s">
        <v>7367</v>
      </c>
      <c r="G17858" s="8">
        <f>DATEVALUE(LEFT(pizza_sales[[#This Row],[order_date]],10))</f>
        <v>42136</v>
      </c>
      <c r="H17858" t="str">
        <f>TEXT(pizza_sales[[#This Row],[order_date]],"dddd")</f>
        <v>Tuesday</v>
      </c>
      <c r="I17858" s="6" t="s">
        <v>7375</v>
      </c>
      <c r="J17858" s="6">
        <f>TIMEVALUE(pizza_sales[[#This Row],[order_time]])</f>
        <v>0.54935185185185187</v>
      </c>
      <c r="K17858">
        <v>12</v>
      </c>
      <c r="L17858">
        <v>12</v>
      </c>
      <c r="M17858" t="s">
        <v>16912</v>
      </c>
      <c r="N17858" t="s">
        <v>14</v>
      </c>
      <c r="O17858" t="s">
        <v>97</v>
      </c>
      <c r="P17858" t="s">
        <v>98</v>
      </c>
    </row>
    <row r="17859" spans="1:16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6</v>
      </c>
      <c r="E17859">
        <v>1</v>
      </c>
      <c r="F17859" s="8" t="s">
        <v>7367</v>
      </c>
      <c r="G17859" s="8">
        <f>DATEVALUE(LEFT(pizza_sales[[#This Row],[order_date]],10))</f>
        <v>42136</v>
      </c>
      <c r="H17859" t="str">
        <f>TEXT(pizza_sales[[#This Row],[order_date]],"dddd")</f>
        <v>Tuesday</v>
      </c>
      <c r="I17859" s="6" t="s">
        <v>7376</v>
      </c>
      <c r="J17859" s="6">
        <f>TIMEVALUE(pizza_sales[[#This Row],[order_time]])</f>
        <v>0.55034722222222221</v>
      </c>
      <c r="K17859">
        <v>10.5</v>
      </c>
      <c r="L17859">
        <v>10.5</v>
      </c>
      <c r="M17859" t="s">
        <v>16912</v>
      </c>
      <c r="N17859" t="s">
        <v>14</v>
      </c>
      <c r="O17859" t="s">
        <v>15</v>
      </c>
      <c r="P17859" t="s">
        <v>16</v>
      </c>
    </row>
    <row r="17860" spans="1:16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4</v>
      </c>
      <c r="E17860">
        <v>1</v>
      </c>
      <c r="F17860" s="8" t="s">
        <v>7367</v>
      </c>
      <c r="G17860" s="8">
        <f>DATEVALUE(LEFT(pizza_sales[[#This Row],[order_date]],10))</f>
        <v>42136</v>
      </c>
      <c r="H17860" t="str">
        <f>TEXT(pizza_sales[[#This Row],[order_date]],"dddd")</f>
        <v>Tuesday</v>
      </c>
      <c r="I17860" s="6" t="s">
        <v>7376</v>
      </c>
      <c r="J17860" s="6">
        <f>TIMEVALUE(pizza_sales[[#This Row],[order_time]])</f>
        <v>0.55034722222222221</v>
      </c>
      <c r="K17860">
        <v>9.75</v>
      </c>
      <c r="L17860">
        <v>9.75</v>
      </c>
      <c r="M17860" t="s">
        <v>16912</v>
      </c>
      <c r="N17860" t="s">
        <v>14</v>
      </c>
      <c r="O17860" t="s">
        <v>86</v>
      </c>
      <c r="P17860" t="s">
        <v>87</v>
      </c>
    </row>
    <row r="17861" spans="1:16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1</v>
      </c>
      <c r="E17861">
        <v>1</v>
      </c>
      <c r="F17861" s="8" t="s">
        <v>7367</v>
      </c>
      <c r="G17861" s="8">
        <f>DATEVALUE(LEFT(pizza_sales[[#This Row],[order_date]],10))</f>
        <v>42136</v>
      </c>
      <c r="H17861" t="str">
        <f>TEXT(pizza_sales[[#This Row],[order_date]],"dddd")</f>
        <v>Tuesday</v>
      </c>
      <c r="I17861" s="6" t="s">
        <v>7377</v>
      </c>
      <c r="J17861" s="6">
        <f>TIMEVALUE(pizza_sales[[#This Row],[order_time]])</f>
        <v>0.55118055555555556</v>
      </c>
      <c r="K17861">
        <v>18.5</v>
      </c>
      <c r="L17861">
        <v>18.5</v>
      </c>
      <c r="M17861" t="s">
        <v>16913</v>
      </c>
      <c r="N17861" t="s">
        <v>22</v>
      </c>
      <c r="O17861" t="s">
        <v>23</v>
      </c>
      <c r="P17861" t="s">
        <v>24</v>
      </c>
    </row>
    <row r="17862" spans="1:16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8" t="s">
        <v>7367</v>
      </c>
      <c r="G17862" s="8">
        <f>DATEVALUE(LEFT(pizza_sales[[#This Row],[order_date]],10))</f>
        <v>42136</v>
      </c>
      <c r="H17862" t="str">
        <f>TEXT(pizza_sales[[#This Row],[order_date]],"dddd")</f>
        <v>Tuesday</v>
      </c>
      <c r="I17862" s="6" t="s">
        <v>7377</v>
      </c>
      <c r="J17862" s="6">
        <f>TIMEVALUE(pizza_sales[[#This Row],[order_time]])</f>
        <v>0.55118055555555556</v>
      </c>
      <c r="K17862">
        <v>20.75</v>
      </c>
      <c r="L17862">
        <v>20.75</v>
      </c>
      <c r="M17862" t="s">
        <v>16913</v>
      </c>
      <c r="N17862" t="s">
        <v>26</v>
      </c>
      <c r="O17862" t="s">
        <v>27</v>
      </c>
      <c r="P17862" t="s">
        <v>28</v>
      </c>
    </row>
    <row r="17863" spans="1:16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76</v>
      </c>
      <c r="E17863">
        <v>1</v>
      </c>
      <c r="F17863" s="8" t="s">
        <v>7367</v>
      </c>
      <c r="G17863" s="8">
        <f>DATEVALUE(LEFT(pizza_sales[[#This Row],[order_date]],10))</f>
        <v>42136</v>
      </c>
      <c r="H17863" t="str">
        <f>TEXT(pizza_sales[[#This Row],[order_date]],"dddd")</f>
        <v>Tuesday</v>
      </c>
      <c r="I17863" s="6" t="s">
        <v>7378</v>
      </c>
      <c r="J17863" s="6">
        <f>TIMEVALUE(pizza_sales[[#This Row],[order_time]])</f>
        <v>0.55348379629629629</v>
      </c>
      <c r="K17863">
        <v>20.75</v>
      </c>
      <c r="L17863">
        <v>20.75</v>
      </c>
      <c r="M17863" t="s">
        <v>16913</v>
      </c>
      <c r="N17863" t="s">
        <v>33</v>
      </c>
      <c r="O17863" t="s">
        <v>77</v>
      </c>
      <c r="P17863" t="s">
        <v>78</v>
      </c>
    </row>
    <row r="17864" spans="1:16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8" t="s">
        <v>7367</v>
      </c>
      <c r="G17864" s="8">
        <f>DATEVALUE(LEFT(pizza_sales[[#This Row],[order_date]],10))</f>
        <v>42136</v>
      </c>
      <c r="H17864" t="str">
        <f>TEXT(pizza_sales[[#This Row],[order_date]],"dddd")</f>
        <v>Tuesday</v>
      </c>
      <c r="I17864" s="6" t="s">
        <v>7379</v>
      </c>
      <c r="J17864" s="6">
        <f>TIMEVALUE(pizza_sales[[#This Row],[order_time]])</f>
        <v>0.56587962962962968</v>
      </c>
      <c r="K17864">
        <v>20.75</v>
      </c>
      <c r="L17864">
        <v>20.75</v>
      </c>
      <c r="M17864" t="s">
        <v>16913</v>
      </c>
      <c r="N17864" t="s">
        <v>26</v>
      </c>
      <c r="O17864" t="s">
        <v>27</v>
      </c>
      <c r="P17864" t="s">
        <v>28</v>
      </c>
    </row>
    <row r="17865" spans="1:16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5</v>
      </c>
      <c r="E17865">
        <v>1</v>
      </c>
      <c r="F17865" s="8" t="s">
        <v>7367</v>
      </c>
      <c r="G17865" s="8">
        <f>DATEVALUE(LEFT(pizza_sales[[#This Row],[order_date]],10))</f>
        <v>42136</v>
      </c>
      <c r="H17865" t="str">
        <f>TEXT(pizza_sales[[#This Row],[order_date]],"dddd")</f>
        <v>Tuesday</v>
      </c>
      <c r="I17865" s="6" t="s">
        <v>7379</v>
      </c>
      <c r="J17865" s="6">
        <f>TIMEVALUE(pizza_sales[[#This Row],[order_time]])</f>
        <v>0.56587962962962968</v>
      </c>
      <c r="K17865">
        <v>15.25</v>
      </c>
      <c r="L17865">
        <v>15.25</v>
      </c>
      <c r="M17865" t="s">
        <v>16913</v>
      </c>
      <c r="N17865" t="s">
        <v>14</v>
      </c>
      <c r="O17865" t="s">
        <v>86</v>
      </c>
      <c r="P17865" t="s">
        <v>87</v>
      </c>
    </row>
    <row r="17866" spans="1:16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17</v>
      </c>
      <c r="E17866">
        <v>1</v>
      </c>
      <c r="F17866" s="8" t="s">
        <v>7367</v>
      </c>
      <c r="G17866" s="8">
        <f>DATEVALUE(LEFT(pizza_sales[[#This Row],[order_date]],10))</f>
        <v>42136</v>
      </c>
      <c r="H17866" t="str">
        <f>TEXT(pizza_sales[[#This Row],[order_date]],"dddd")</f>
        <v>Tuesday</v>
      </c>
      <c r="I17866" s="6" t="s">
        <v>7380</v>
      </c>
      <c r="J17866" s="6">
        <f>TIMEVALUE(pizza_sales[[#This Row],[order_time]])</f>
        <v>0.56620370370370365</v>
      </c>
      <c r="K17866">
        <v>16</v>
      </c>
      <c r="L17866">
        <v>16</v>
      </c>
      <c r="M17866" t="s">
        <v>16910</v>
      </c>
      <c r="N17866" t="s">
        <v>22</v>
      </c>
      <c r="O17866" t="s">
        <v>118</v>
      </c>
      <c r="P17866" t="s">
        <v>119</v>
      </c>
    </row>
    <row r="17867" spans="1:16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83</v>
      </c>
      <c r="E17867">
        <v>1</v>
      </c>
      <c r="F17867" s="8" t="s">
        <v>7367</v>
      </c>
      <c r="G17867" s="8">
        <f>DATEVALUE(LEFT(pizza_sales[[#This Row],[order_date]],10))</f>
        <v>42136</v>
      </c>
      <c r="H17867" t="str">
        <f>TEXT(pizza_sales[[#This Row],[order_date]],"dddd")</f>
        <v>Tuesday</v>
      </c>
      <c r="I17867" s="6" t="s">
        <v>382</v>
      </c>
      <c r="J17867" s="6">
        <f>TIMEVALUE(pizza_sales[[#This Row],[order_time]])</f>
        <v>0.57278935185185187</v>
      </c>
      <c r="K17867">
        <v>16.75</v>
      </c>
      <c r="L17867">
        <v>16.75</v>
      </c>
      <c r="M17867" t="s">
        <v>16910</v>
      </c>
      <c r="N17867" t="s">
        <v>33</v>
      </c>
      <c r="O17867" t="s">
        <v>91</v>
      </c>
      <c r="P17867" t="s">
        <v>92</v>
      </c>
    </row>
    <row r="17868" spans="1:16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20</v>
      </c>
      <c r="E17868">
        <v>1</v>
      </c>
      <c r="F17868" s="8" t="s">
        <v>7367</v>
      </c>
      <c r="G17868" s="8">
        <f>DATEVALUE(LEFT(pizza_sales[[#This Row],[order_date]],10))</f>
        <v>42136</v>
      </c>
      <c r="H17868" t="str">
        <f>TEXT(pizza_sales[[#This Row],[order_date]],"dddd")</f>
        <v>Tuesday</v>
      </c>
      <c r="I17868" s="6" t="s">
        <v>7381</v>
      </c>
      <c r="J17868" s="6">
        <f>TIMEVALUE(pizza_sales[[#This Row],[order_time]])</f>
        <v>0.5765393518518519</v>
      </c>
      <c r="K17868">
        <v>12.5</v>
      </c>
      <c r="L17868">
        <v>12.5</v>
      </c>
      <c r="M17868" t="s">
        <v>16912</v>
      </c>
      <c r="N17868" t="s">
        <v>26</v>
      </c>
      <c r="O17868" t="s">
        <v>121</v>
      </c>
      <c r="P17868" t="s">
        <v>122</v>
      </c>
    </row>
    <row r="17869" spans="1:16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29</v>
      </c>
      <c r="E17869">
        <v>1</v>
      </c>
      <c r="F17869" s="8" t="s">
        <v>7367</v>
      </c>
      <c r="G17869" s="8">
        <f>DATEVALUE(LEFT(pizza_sales[[#This Row],[order_date]],10))</f>
        <v>42136</v>
      </c>
      <c r="H17869" t="str">
        <f>TEXT(pizza_sales[[#This Row],[order_date]],"dddd")</f>
        <v>Tuesday</v>
      </c>
      <c r="I17869" s="6" t="s">
        <v>7381</v>
      </c>
      <c r="J17869" s="6">
        <f>TIMEVALUE(pizza_sales[[#This Row],[order_time]])</f>
        <v>0.5765393518518519</v>
      </c>
      <c r="K17869">
        <v>20.25</v>
      </c>
      <c r="L17869">
        <v>20.25</v>
      </c>
      <c r="M17869" t="s">
        <v>16913</v>
      </c>
      <c r="N17869" t="s">
        <v>26</v>
      </c>
      <c r="O17869" t="s">
        <v>130</v>
      </c>
      <c r="P17869" t="s">
        <v>131</v>
      </c>
    </row>
    <row r="17870" spans="1:16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29</v>
      </c>
      <c r="E17870">
        <v>1</v>
      </c>
      <c r="F17870" s="8" t="s">
        <v>7367</v>
      </c>
      <c r="G17870" s="8">
        <f>DATEVALUE(LEFT(pizza_sales[[#This Row],[order_date]],10))</f>
        <v>42136</v>
      </c>
      <c r="H17870" t="str">
        <f>TEXT(pizza_sales[[#This Row],[order_date]],"dddd")</f>
        <v>Tuesday</v>
      </c>
      <c r="I17870" s="6" t="s">
        <v>7382</v>
      </c>
      <c r="J17870" s="6">
        <f>TIMEVALUE(pizza_sales[[#This Row],[order_time]])</f>
        <v>0.58447916666666666</v>
      </c>
      <c r="K17870">
        <v>20.25</v>
      </c>
      <c r="L17870">
        <v>20.25</v>
      </c>
      <c r="M17870" t="s">
        <v>16913</v>
      </c>
      <c r="N17870" t="s">
        <v>26</v>
      </c>
      <c r="O17870" t="s">
        <v>130</v>
      </c>
      <c r="P17870" t="s">
        <v>131</v>
      </c>
    </row>
    <row r="17871" spans="1:16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233</v>
      </c>
      <c r="E17871">
        <v>1</v>
      </c>
      <c r="F17871" s="8" t="s">
        <v>7367</v>
      </c>
      <c r="G17871" s="8">
        <f>DATEVALUE(LEFT(pizza_sales[[#This Row],[order_date]],10))</f>
        <v>42136</v>
      </c>
      <c r="H17871" t="str">
        <f>TEXT(pizza_sales[[#This Row],[order_date]],"dddd")</f>
        <v>Tuesday</v>
      </c>
      <c r="I17871" s="6" t="s">
        <v>7382</v>
      </c>
      <c r="J17871" s="6">
        <f>TIMEVALUE(pizza_sales[[#This Row],[order_time]])</f>
        <v>0.58447916666666666</v>
      </c>
      <c r="K17871">
        <v>16</v>
      </c>
      <c r="L17871">
        <v>16</v>
      </c>
      <c r="M17871" t="s">
        <v>16910</v>
      </c>
      <c r="N17871" t="s">
        <v>22</v>
      </c>
      <c r="O17871" t="s">
        <v>72</v>
      </c>
      <c r="P17871" t="s">
        <v>73</v>
      </c>
    </row>
    <row r="17872" spans="1:16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5</v>
      </c>
      <c r="E17872">
        <v>1</v>
      </c>
      <c r="F17872" s="8" t="s">
        <v>7367</v>
      </c>
      <c r="G17872" s="8">
        <f>DATEVALUE(LEFT(pizza_sales[[#This Row],[order_date]],10))</f>
        <v>42136</v>
      </c>
      <c r="H17872" t="str">
        <f>TEXT(pizza_sales[[#This Row],[order_date]],"dddd")</f>
        <v>Tuesday</v>
      </c>
      <c r="I17872" s="6" t="s">
        <v>7383</v>
      </c>
      <c r="J17872" s="6">
        <f>TIMEVALUE(pizza_sales[[#This Row],[order_time]])</f>
        <v>0.59236111111111112</v>
      </c>
      <c r="K17872">
        <v>16</v>
      </c>
      <c r="L17872">
        <v>16</v>
      </c>
      <c r="M17872" t="s">
        <v>16910</v>
      </c>
      <c r="N17872" t="s">
        <v>14</v>
      </c>
      <c r="O17872" t="s">
        <v>61</v>
      </c>
      <c r="P17872" t="s">
        <v>62</v>
      </c>
    </row>
    <row r="17873" spans="1:16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79</v>
      </c>
      <c r="E17873">
        <v>1</v>
      </c>
      <c r="F17873" s="8" t="s">
        <v>7367</v>
      </c>
      <c r="G17873" s="8">
        <f>DATEVALUE(LEFT(pizza_sales[[#This Row],[order_date]],10))</f>
        <v>42136</v>
      </c>
      <c r="H17873" t="str">
        <f>TEXT(pizza_sales[[#This Row],[order_date]],"dddd")</f>
        <v>Tuesday</v>
      </c>
      <c r="I17873" s="6" t="s">
        <v>7383</v>
      </c>
      <c r="J17873" s="6">
        <f>TIMEVALUE(pizza_sales[[#This Row],[order_time]])</f>
        <v>0.59236111111111112</v>
      </c>
      <c r="K17873">
        <v>12</v>
      </c>
      <c r="L17873">
        <v>12</v>
      </c>
      <c r="M17873" t="s">
        <v>16912</v>
      </c>
      <c r="N17873" t="s">
        <v>14</v>
      </c>
      <c r="O17873" t="s">
        <v>61</v>
      </c>
      <c r="P17873" t="s">
        <v>62</v>
      </c>
    </row>
    <row r="17874" spans="1:16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4</v>
      </c>
      <c r="E17874">
        <v>1</v>
      </c>
      <c r="F17874" s="8" t="s">
        <v>7367</v>
      </c>
      <c r="G17874" s="8">
        <f>DATEVALUE(LEFT(pizza_sales[[#This Row],[order_date]],10))</f>
        <v>42136</v>
      </c>
      <c r="H17874" t="str">
        <f>TEXT(pizza_sales[[#This Row],[order_date]],"dddd")</f>
        <v>Tuesday</v>
      </c>
      <c r="I17874" s="6" t="s">
        <v>7383</v>
      </c>
      <c r="J17874" s="6">
        <f>TIMEVALUE(pizza_sales[[#This Row],[order_time]])</f>
        <v>0.59236111111111112</v>
      </c>
      <c r="K17874">
        <v>9.75</v>
      </c>
      <c r="L17874">
        <v>9.75</v>
      </c>
      <c r="M17874" t="s">
        <v>16912</v>
      </c>
      <c r="N17874" t="s">
        <v>14</v>
      </c>
      <c r="O17874" t="s">
        <v>86</v>
      </c>
      <c r="P17874" t="s">
        <v>87</v>
      </c>
    </row>
    <row r="17875" spans="1:16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7</v>
      </c>
      <c r="E17875">
        <v>1</v>
      </c>
      <c r="F17875" s="8" t="s">
        <v>7367</v>
      </c>
      <c r="G17875" s="8">
        <f>DATEVALUE(LEFT(pizza_sales[[#This Row],[order_date]],10))</f>
        <v>42136</v>
      </c>
      <c r="H17875" t="str">
        <f>TEXT(pizza_sales[[#This Row],[order_date]],"dddd")</f>
        <v>Tuesday</v>
      </c>
      <c r="I17875" s="6" t="s">
        <v>7384</v>
      </c>
      <c r="J17875" s="6">
        <f>TIMEVALUE(pizza_sales[[#This Row],[order_time]])</f>
        <v>0.62437500000000001</v>
      </c>
      <c r="K17875">
        <v>12</v>
      </c>
      <c r="L17875">
        <v>12</v>
      </c>
      <c r="M17875" t="s">
        <v>16912</v>
      </c>
      <c r="N17875" t="s">
        <v>14</v>
      </c>
      <c r="O17875" t="s">
        <v>48</v>
      </c>
      <c r="P17875" t="s">
        <v>49</v>
      </c>
    </row>
    <row r="17876" spans="1:16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5</v>
      </c>
      <c r="E17876">
        <v>1</v>
      </c>
      <c r="F17876" s="8" t="s">
        <v>7367</v>
      </c>
      <c r="G17876" s="8">
        <f>DATEVALUE(LEFT(pizza_sales[[#This Row],[order_date]],10))</f>
        <v>42136</v>
      </c>
      <c r="H17876" t="str">
        <f>TEXT(pizza_sales[[#This Row],[order_date]],"dddd")</f>
        <v>Tuesday</v>
      </c>
      <c r="I17876" s="6" t="s">
        <v>7385</v>
      </c>
      <c r="J17876" s="6">
        <f>TIMEVALUE(pizza_sales[[#This Row],[order_time]])</f>
        <v>0.62460648148148146</v>
      </c>
      <c r="K17876">
        <v>12</v>
      </c>
      <c r="L17876">
        <v>12</v>
      </c>
      <c r="M17876" t="s">
        <v>16912</v>
      </c>
      <c r="N17876" t="s">
        <v>14</v>
      </c>
      <c r="O17876" t="s">
        <v>97</v>
      </c>
      <c r="P17876" t="s">
        <v>98</v>
      </c>
    </row>
    <row r="17877" spans="1:16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8" t="s">
        <v>7367</v>
      </c>
      <c r="G17877" s="8">
        <f>DATEVALUE(LEFT(pizza_sales[[#This Row],[order_date]],10))</f>
        <v>42136</v>
      </c>
      <c r="H17877" t="str">
        <f>TEXT(pizza_sales[[#This Row],[order_date]],"dddd")</f>
        <v>Tuesday</v>
      </c>
      <c r="I17877" s="6" t="s">
        <v>7385</v>
      </c>
      <c r="J17877" s="6">
        <f>TIMEVALUE(pizza_sales[[#This Row],[order_time]])</f>
        <v>0.62460648148148146</v>
      </c>
      <c r="K17877">
        <v>16</v>
      </c>
      <c r="L17877">
        <v>16</v>
      </c>
      <c r="M17877" t="s">
        <v>16910</v>
      </c>
      <c r="N17877" t="s">
        <v>14</v>
      </c>
      <c r="O17877" t="s">
        <v>19</v>
      </c>
      <c r="P17877" t="s">
        <v>20</v>
      </c>
    </row>
    <row r="17878" spans="1:16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2</v>
      </c>
      <c r="E17878">
        <v>1</v>
      </c>
      <c r="F17878" s="8" t="s">
        <v>7367</v>
      </c>
      <c r="G17878" s="8">
        <f>DATEVALUE(LEFT(pizza_sales[[#This Row],[order_date]],10))</f>
        <v>42136</v>
      </c>
      <c r="H17878" t="str">
        <f>TEXT(pizza_sales[[#This Row],[order_date]],"dddd")</f>
        <v>Tuesday</v>
      </c>
      <c r="I17878" s="6" t="s">
        <v>7385</v>
      </c>
      <c r="J17878" s="6">
        <f>TIMEVALUE(pizza_sales[[#This Row],[order_time]])</f>
        <v>0.62460648148148146</v>
      </c>
      <c r="K17878">
        <v>17.95</v>
      </c>
      <c r="L17878">
        <v>17.95</v>
      </c>
      <c r="M17878" t="s">
        <v>16913</v>
      </c>
      <c r="N17878" t="s">
        <v>22</v>
      </c>
      <c r="O17878" t="s">
        <v>104</v>
      </c>
      <c r="P17878" t="s">
        <v>105</v>
      </c>
    </row>
    <row r="17879" spans="1:16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79</v>
      </c>
      <c r="E17879">
        <v>1</v>
      </c>
      <c r="F17879" s="8" t="s">
        <v>7367</v>
      </c>
      <c r="G17879" s="8">
        <f>DATEVALUE(LEFT(pizza_sales[[#This Row],[order_date]],10))</f>
        <v>42136</v>
      </c>
      <c r="H17879" t="str">
        <f>TEXT(pizza_sales[[#This Row],[order_date]],"dddd")</f>
        <v>Tuesday</v>
      </c>
      <c r="I17879" s="6" t="s">
        <v>7385</v>
      </c>
      <c r="J17879" s="6">
        <f>TIMEVALUE(pizza_sales[[#This Row],[order_time]])</f>
        <v>0.62460648148148146</v>
      </c>
      <c r="K17879">
        <v>12</v>
      </c>
      <c r="L17879">
        <v>12</v>
      </c>
      <c r="M17879" t="s">
        <v>16912</v>
      </c>
      <c r="N17879" t="s">
        <v>14</v>
      </c>
      <c r="O17879" t="s">
        <v>61</v>
      </c>
      <c r="P17879" t="s">
        <v>62</v>
      </c>
    </row>
    <row r="17880" spans="1:16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06</v>
      </c>
      <c r="E17880">
        <v>1</v>
      </c>
      <c r="F17880" s="8" t="s">
        <v>7367</v>
      </c>
      <c r="G17880" s="8">
        <f>DATEVALUE(LEFT(pizza_sales[[#This Row],[order_date]],10))</f>
        <v>42136</v>
      </c>
      <c r="H17880" t="str">
        <f>TEXT(pizza_sales[[#This Row],[order_date]],"dddd")</f>
        <v>Tuesday</v>
      </c>
      <c r="I17880" s="6" t="s">
        <v>7385</v>
      </c>
      <c r="J17880" s="6">
        <f>TIMEVALUE(pizza_sales[[#This Row],[order_time]])</f>
        <v>0.62460648148148146</v>
      </c>
      <c r="K17880">
        <v>12</v>
      </c>
      <c r="L17880">
        <v>12</v>
      </c>
      <c r="M17880" t="s">
        <v>16912</v>
      </c>
      <c r="N17880" t="s">
        <v>22</v>
      </c>
      <c r="O17880" t="s">
        <v>118</v>
      </c>
      <c r="P17880" t="s">
        <v>119</v>
      </c>
    </row>
    <row r="17881" spans="1:16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16</v>
      </c>
      <c r="E17881">
        <v>2</v>
      </c>
      <c r="F17881" s="8" t="s">
        <v>7367</v>
      </c>
      <c r="G17881" s="8">
        <f>DATEVALUE(LEFT(pizza_sales[[#This Row],[order_date]],10))</f>
        <v>42136</v>
      </c>
      <c r="H17881" t="str">
        <f>TEXT(pizza_sales[[#This Row],[order_date]],"dddd")</f>
        <v>Tuesday</v>
      </c>
      <c r="I17881" s="6" t="s">
        <v>7385</v>
      </c>
      <c r="J17881" s="6">
        <f>TIMEVALUE(pizza_sales[[#This Row],[order_time]])</f>
        <v>0.62460648148148146</v>
      </c>
      <c r="K17881">
        <v>16</v>
      </c>
      <c r="L17881">
        <v>32</v>
      </c>
      <c r="M17881" t="s">
        <v>16910</v>
      </c>
      <c r="N17881" t="s">
        <v>14</v>
      </c>
      <c r="O17881" t="s">
        <v>107</v>
      </c>
      <c r="P17881" t="s">
        <v>108</v>
      </c>
    </row>
    <row r="17882" spans="1:16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94</v>
      </c>
      <c r="E17882">
        <v>2</v>
      </c>
      <c r="F17882" s="8" t="s">
        <v>7367</v>
      </c>
      <c r="G17882" s="8">
        <f>DATEVALUE(LEFT(pizza_sales[[#This Row],[order_date]],10))</f>
        <v>42136</v>
      </c>
      <c r="H17882" t="str">
        <f>TEXT(pizza_sales[[#This Row],[order_date]],"dddd")</f>
        <v>Tuesday</v>
      </c>
      <c r="I17882" s="6" t="s">
        <v>7385</v>
      </c>
      <c r="J17882" s="6">
        <f>TIMEVALUE(pizza_sales[[#This Row],[order_time]])</f>
        <v>0.62460648148148146</v>
      </c>
      <c r="K17882">
        <v>16.5</v>
      </c>
      <c r="L17882">
        <v>33</v>
      </c>
      <c r="M17882" t="s">
        <v>16910</v>
      </c>
      <c r="N17882" t="s">
        <v>26</v>
      </c>
      <c r="O17882" t="s">
        <v>39</v>
      </c>
      <c r="P17882" t="s">
        <v>40</v>
      </c>
    </row>
    <row r="17883" spans="1:16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2</v>
      </c>
      <c r="E17883">
        <v>1</v>
      </c>
      <c r="F17883" s="8" t="s">
        <v>7367</v>
      </c>
      <c r="G17883" s="8">
        <f>DATEVALUE(LEFT(pizza_sales[[#This Row],[order_date]],10))</f>
        <v>42136</v>
      </c>
      <c r="H17883" t="str">
        <f>TEXT(pizza_sales[[#This Row],[order_date]],"dddd")</f>
        <v>Tuesday</v>
      </c>
      <c r="I17883" s="6" t="s">
        <v>7385</v>
      </c>
      <c r="J17883" s="6">
        <f>TIMEVALUE(pizza_sales[[#This Row],[order_time]])</f>
        <v>0.62460648148148146</v>
      </c>
      <c r="K17883">
        <v>16.25</v>
      </c>
      <c r="L17883">
        <v>16.25</v>
      </c>
      <c r="M17883" t="s">
        <v>16910</v>
      </c>
      <c r="N17883" t="s">
        <v>26</v>
      </c>
      <c r="O17883" t="s">
        <v>130</v>
      </c>
      <c r="P17883" t="s">
        <v>131</v>
      </c>
    </row>
    <row r="17884" spans="1:16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6</v>
      </c>
      <c r="E17884">
        <v>1</v>
      </c>
      <c r="F17884" s="8" t="s">
        <v>7367</v>
      </c>
      <c r="G17884" s="8">
        <f>DATEVALUE(LEFT(pizza_sales[[#This Row],[order_date]],10))</f>
        <v>42136</v>
      </c>
      <c r="H17884" t="str">
        <f>TEXT(pizza_sales[[#This Row],[order_date]],"dddd")</f>
        <v>Tuesday</v>
      </c>
      <c r="I17884" s="6" t="s">
        <v>7385</v>
      </c>
      <c r="J17884" s="6">
        <f>TIMEVALUE(pizza_sales[[#This Row],[order_time]])</f>
        <v>0.62460648148148146</v>
      </c>
      <c r="K17884">
        <v>20.75</v>
      </c>
      <c r="L17884">
        <v>20.75</v>
      </c>
      <c r="M17884" t="s">
        <v>16913</v>
      </c>
      <c r="N17884" t="s">
        <v>33</v>
      </c>
      <c r="O17884" t="s">
        <v>77</v>
      </c>
      <c r="P17884" t="s">
        <v>78</v>
      </c>
    </row>
    <row r="17885" spans="1:16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5</v>
      </c>
      <c r="E17885">
        <v>1</v>
      </c>
      <c r="F17885" s="8" t="s">
        <v>7367</v>
      </c>
      <c r="G17885" s="8">
        <f>DATEVALUE(LEFT(pizza_sales[[#This Row],[order_date]],10))</f>
        <v>42136</v>
      </c>
      <c r="H17885" t="str">
        <f>TEXT(pizza_sales[[#This Row],[order_date]],"dddd")</f>
        <v>Tuesday</v>
      </c>
      <c r="I17885" s="6" t="s">
        <v>7385</v>
      </c>
      <c r="J17885" s="6">
        <f>TIMEVALUE(pizza_sales[[#This Row],[order_time]])</f>
        <v>0.62460648148148146</v>
      </c>
      <c r="K17885">
        <v>20.75</v>
      </c>
      <c r="L17885">
        <v>20.75</v>
      </c>
      <c r="M17885" t="s">
        <v>16913</v>
      </c>
      <c r="N17885" t="s">
        <v>26</v>
      </c>
      <c r="O17885" t="s">
        <v>66</v>
      </c>
      <c r="P17885" t="s">
        <v>67</v>
      </c>
    </row>
    <row r="17886" spans="1:16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86</v>
      </c>
      <c r="E17886">
        <v>1</v>
      </c>
      <c r="F17886" s="8" t="s">
        <v>7367</v>
      </c>
      <c r="G17886" s="8">
        <f>DATEVALUE(LEFT(pizza_sales[[#This Row],[order_date]],10))</f>
        <v>42136</v>
      </c>
      <c r="H17886" t="str">
        <f>TEXT(pizza_sales[[#This Row],[order_date]],"dddd")</f>
        <v>Tuesday</v>
      </c>
      <c r="I17886" s="6" t="s">
        <v>7385</v>
      </c>
      <c r="J17886" s="6">
        <f>TIMEVALUE(pizza_sales[[#This Row],[order_time]])</f>
        <v>0.62460648148148146</v>
      </c>
      <c r="K17886">
        <v>25.5</v>
      </c>
      <c r="L17886">
        <v>25.5</v>
      </c>
      <c r="M17886" t="s">
        <v>16914</v>
      </c>
      <c r="N17886" t="s">
        <v>14</v>
      </c>
      <c r="O17886" t="s">
        <v>48</v>
      </c>
      <c r="P17886" t="s">
        <v>49</v>
      </c>
    </row>
    <row r="17887" spans="1:16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1</v>
      </c>
      <c r="E17887">
        <v>1</v>
      </c>
      <c r="F17887" s="8" t="s">
        <v>7367</v>
      </c>
      <c r="G17887" s="8">
        <f>DATEVALUE(LEFT(pizza_sales[[#This Row],[order_date]],10))</f>
        <v>42136</v>
      </c>
      <c r="H17887" t="str">
        <f>TEXT(pizza_sales[[#This Row],[order_date]],"dddd")</f>
        <v>Tuesday</v>
      </c>
      <c r="I17887" s="6" t="s">
        <v>7385</v>
      </c>
      <c r="J17887" s="6">
        <f>TIMEVALUE(pizza_sales[[#This Row],[order_time]])</f>
        <v>0.62460648148148146</v>
      </c>
      <c r="K17887">
        <v>12</v>
      </c>
      <c r="L17887">
        <v>12</v>
      </c>
      <c r="M17887" t="s">
        <v>16912</v>
      </c>
      <c r="N17887" t="s">
        <v>22</v>
      </c>
      <c r="O17887" t="s">
        <v>72</v>
      </c>
      <c r="P17887" t="s">
        <v>73</v>
      </c>
    </row>
    <row r="17888" spans="1:16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95</v>
      </c>
      <c r="E17888">
        <v>1</v>
      </c>
      <c r="F17888" s="8" t="s">
        <v>7367</v>
      </c>
      <c r="G17888" s="8">
        <f>DATEVALUE(LEFT(pizza_sales[[#This Row],[order_date]],10))</f>
        <v>42136</v>
      </c>
      <c r="H17888" t="str">
        <f>TEXT(pizza_sales[[#This Row],[order_date]],"dddd")</f>
        <v>Tuesday</v>
      </c>
      <c r="I17888" s="6" t="s">
        <v>7386</v>
      </c>
      <c r="J17888" s="6">
        <f>TIMEVALUE(pizza_sales[[#This Row],[order_time]])</f>
        <v>0.6255208333333333</v>
      </c>
      <c r="K17888">
        <v>12</v>
      </c>
      <c r="L17888">
        <v>12</v>
      </c>
      <c r="M17888" t="s">
        <v>16912</v>
      </c>
      <c r="N17888" t="s">
        <v>14</v>
      </c>
      <c r="O17888" t="s">
        <v>97</v>
      </c>
      <c r="P17888" t="s">
        <v>98</v>
      </c>
    </row>
    <row r="17889" spans="1:16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1</v>
      </c>
      <c r="E17889">
        <v>1</v>
      </c>
      <c r="F17889" s="8" t="s">
        <v>7367</v>
      </c>
      <c r="G17889" s="8">
        <f>DATEVALUE(LEFT(pizza_sales[[#This Row],[order_date]],10))</f>
        <v>42136</v>
      </c>
      <c r="H17889" t="str">
        <f>TEXT(pizza_sales[[#This Row],[order_date]],"dddd")</f>
        <v>Tuesday</v>
      </c>
      <c r="I17889" s="6" t="s">
        <v>7386</v>
      </c>
      <c r="J17889" s="6">
        <f>TIMEVALUE(pizza_sales[[#This Row],[order_time]])</f>
        <v>0.6255208333333333</v>
      </c>
      <c r="K17889">
        <v>18.5</v>
      </c>
      <c r="L17889">
        <v>18.5</v>
      </c>
      <c r="M17889" t="s">
        <v>16913</v>
      </c>
      <c r="N17889" t="s">
        <v>22</v>
      </c>
      <c r="O17889" t="s">
        <v>23</v>
      </c>
      <c r="P17889" t="s">
        <v>24</v>
      </c>
    </row>
    <row r="17890" spans="1:16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75</v>
      </c>
      <c r="E17890">
        <v>1</v>
      </c>
      <c r="F17890" s="8" t="s">
        <v>7367</v>
      </c>
      <c r="G17890" s="8">
        <f>DATEVALUE(LEFT(pizza_sales[[#This Row],[order_date]],10))</f>
        <v>42136</v>
      </c>
      <c r="H17890" t="str">
        <f>TEXT(pizza_sales[[#This Row],[order_date]],"dddd")</f>
        <v>Tuesday</v>
      </c>
      <c r="I17890" s="6" t="s">
        <v>7386</v>
      </c>
      <c r="J17890" s="6">
        <f>TIMEVALUE(pizza_sales[[#This Row],[order_time]])</f>
        <v>0.6255208333333333</v>
      </c>
      <c r="K17890">
        <v>20.75</v>
      </c>
      <c r="L17890">
        <v>20.75</v>
      </c>
      <c r="M17890" t="s">
        <v>16913</v>
      </c>
      <c r="N17890" t="s">
        <v>26</v>
      </c>
      <c r="O17890" t="s">
        <v>121</v>
      </c>
      <c r="P17890" t="s">
        <v>122</v>
      </c>
    </row>
    <row r="17891" spans="1:16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76</v>
      </c>
      <c r="E17891">
        <v>1</v>
      </c>
      <c r="F17891" s="8" t="s">
        <v>7367</v>
      </c>
      <c r="G17891" s="8">
        <f>DATEVALUE(LEFT(pizza_sales[[#This Row],[order_date]],10))</f>
        <v>42136</v>
      </c>
      <c r="H17891" t="str">
        <f>TEXT(pizza_sales[[#This Row],[order_date]],"dddd")</f>
        <v>Tuesday</v>
      </c>
      <c r="I17891" s="6" t="s">
        <v>7386</v>
      </c>
      <c r="J17891" s="6">
        <f>TIMEVALUE(pizza_sales[[#This Row],[order_time]])</f>
        <v>0.6255208333333333</v>
      </c>
      <c r="K17891">
        <v>12.5</v>
      </c>
      <c r="L17891">
        <v>12.5</v>
      </c>
      <c r="M17891" t="s">
        <v>16912</v>
      </c>
      <c r="N17891" t="s">
        <v>22</v>
      </c>
      <c r="O17891" t="s">
        <v>69</v>
      </c>
      <c r="P17891" t="s">
        <v>70</v>
      </c>
    </row>
    <row r="17892" spans="1:16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279</v>
      </c>
      <c r="E17892">
        <v>1</v>
      </c>
      <c r="F17892" s="8" t="s">
        <v>7367</v>
      </c>
      <c r="G17892" s="8">
        <f>DATEVALUE(LEFT(pizza_sales[[#This Row],[order_date]],10))</f>
        <v>42136</v>
      </c>
      <c r="H17892" t="str">
        <f>TEXT(pizza_sales[[#This Row],[order_date]],"dddd")</f>
        <v>Tuesday</v>
      </c>
      <c r="I17892" s="6" t="s">
        <v>7387</v>
      </c>
      <c r="J17892" s="6">
        <f>TIMEVALUE(pizza_sales[[#This Row],[order_time]])</f>
        <v>0.64849537037037042</v>
      </c>
      <c r="K17892">
        <v>12</v>
      </c>
      <c r="L17892">
        <v>12</v>
      </c>
      <c r="M17892" t="s">
        <v>16912</v>
      </c>
      <c r="N17892" t="s">
        <v>14</v>
      </c>
      <c r="O17892" t="s">
        <v>61</v>
      </c>
      <c r="P17892" t="s">
        <v>62</v>
      </c>
    </row>
    <row r="17893" spans="1:16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86</v>
      </c>
      <c r="E17893">
        <v>1</v>
      </c>
      <c r="F17893" s="8" t="s">
        <v>7367</v>
      </c>
      <c r="G17893" s="8">
        <f>DATEVALUE(LEFT(pizza_sales[[#This Row],[order_date]],10))</f>
        <v>42136</v>
      </c>
      <c r="H17893" t="str">
        <f>TEXT(pizza_sales[[#This Row],[order_date]],"dddd")</f>
        <v>Tuesday</v>
      </c>
      <c r="I17893" s="6" t="s">
        <v>7387</v>
      </c>
      <c r="J17893" s="6">
        <f>TIMEVALUE(pizza_sales[[#This Row],[order_time]])</f>
        <v>0.64849537037037042</v>
      </c>
      <c r="K17893">
        <v>25.5</v>
      </c>
      <c r="L17893">
        <v>25.5</v>
      </c>
      <c r="M17893" t="s">
        <v>16914</v>
      </c>
      <c r="N17893" t="s">
        <v>14</v>
      </c>
      <c r="O17893" t="s">
        <v>48</v>
      </c>
      <c r="P17893" t="s">
        <v>49</v>
      </c>
    </row>
    <row r="17894" spans="1:16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8" t="s">
        <v>7367</v>
      </c>
      <c r="G17894" s="8">
        <f>DATEVALUE(LEFT(pizza_sales[[#This Row],[order_date]],10))</f>
        <v>42136</v>
      </c>
      <c r="H17894" t="str">
        <f>TEXT(pizza_sales[[#This Row],[order_date]],"dddd")</f>
        <v>Tuesday</v>
      </c>
      <c r="I17894" s="6" t="s">
        <v>7388</v>
      </c>
      <c r="J17894" s="6">
        <f>TIMEVALUE(pizza_sales[[#This Row],[order_time]])</f>
        <v>0.65037037037037038</v>
      </c>
      <c r="K17894">
        <v>16</v>
      </c>
      <c r="L17894">
        <v>16</v>
      </c>
      <c r="M17894" t="s">
        <v>16910</v>
      </c>
      <c r="N17894" t="s">
        <v>14</v>
      </c>
      <c r="O17894" t="s">
        <v>19</v>
      </c>
      <c r="P17894" t="s">
        <v>20</v>
      </c>
    </row>
    <row r="17895" spans="1:16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59</v>
      </c>
      <c r="E17895">
        <v>1</v>
      </c>
      <c r="F17895" s="8" t="s">
        <v>7367</v>
      </c>
      <c r="G17895" s="8">
        <f>DATEVALUE(LEFT(pizza_sales[[#This Row],[order_date]],10))</f>
        <v>42136</v>
      </c>
      <c r="H17895" t="str">
        <f>TEXT(pizza_sales[[#This Row],[order_date]],"dddd")</f>
        <v>Tuesday</v>
      </c>
      <c r="I17895" s="6" t="s">
        <v>7389</v>
      </c>
      <c r="J17895" s="6">
        <f>TIMEVALUE(pizza_sales[[#This Row],[order_time]])</f>
        <v>0.65885416666666663</v>
      </c>
      <c r="K17895">
        <v>16</v>
      </c>
      <c r="L17895">
        <v>16</v>
      </c>
      <c r="M17895" t="s">
        <v>16910</v>
      </c>
      <c r="N17895" t="s">
        <v>22</v>
      </c>
      <c r="O17895" t="s">
        <v>58</v>
      </c>
      <c r="P17895" t="s">
        <v>59</v>
      </c>
    </row>
    <row r="17896" spans="1:16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75</v>
      </c>
      <c r="E17896">
        <v>1</v>
      </c>
      <c r="F17896" s="8" t="s">
        <v>7367</v>
      </c>
      <c r="G17896" s="8">
        <f>DATEVALUE(LEFT(pizza_sales[[#This Row],[order_date]],10))</f>
        <v>42136</v>
      </c>
      <c r="H17896" t="str">
        <f>TEXT(pizza_sales[[#This Row],[order_date]],"dddd")</f>
        <v>Tuesday</v>
      </c>
      <c r="I17896" s="6" t="s">
        <v>7389</v>
      </c>
      <c r="J17896" s="6">
        <f>TIMEVALUE(pizza_sales[[#This Row],[order_time]])</f>
        <v>0.65885416666666663</v>
      </c>
      <c r="K17896">
        <v>20.75</v>
      </c>
      <c r="L17896">
        <v>20.75</v>
      </c>
      <c r="M17896" t="s">
        <v>16913</v>
      </c>
      <c r="N17896" t="s">
        <v>26</v>
      </c>
      <c r="O17896" t="s">
        <v>121</v>
      </c>
      <c r="P17896" t="s">
        <v>122</v>
      </c>
    </row>
    <row r="17897" spans="1:16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40</v>
      </c>
      <c r="E17897">
        <v>1</v>
      </c>
      <c r="F17897" s="8" t="s">
        <v>7367</v>
      </c>
      <c r="G17897" s="8">
        <f>DATEVALUE(LEFT(pizza_sales[[#This Row],[order_date]],10))</f>
        <v>42136</v>
      </c>
      <c r="H17897" t="str">
        <f>TEXT(pizza_sales[[#This Row],[order_date]],"dddd")</f>
        <v>Tuesday</v>
      </c>
      <c r="I17897" s="6" t="s">
        <v>7390</v>
      </c>
      <c r="J17897" s="6">
        <f>TIMEVALUE(pizza_sales[[#This Row],[order_time]])</f>
        <v>0.67024305555555552</v>
      </c>
      <c r="K17897">
        <v>12.5</v>
      </c>
      <c r="L17897">
        <v>12.5</v>
      </c>
      <c r="M17897" t="s">
        <v>16910</v>
      </c>
      <c r="N17897" t="s">
        <v>14</v>
      </c>
      <c r="O17897" t="s">
        <v>86</v>
      </c>
      <c r="P17897" t="s">
        <v>87</v>
      </c>
    </row>
    <row r="17898" spans="1:16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8</v>
      </c>
      <c r="E17898">
        <v>1</v>
      </c>
      <c r="F17898" s="8" t="s">
        <v>7367</v>
      </c>
      <c r="G17898" s="8">
        <f>DATEVALUE(LEFT(pizza_sales[[#This Row],[order_date]],10))</f>
        <v>42136</v>
      </c>
      <c r="H17898" t="str">
        <f>TEXT(pizza_sales[[#This Row],[order_date]],"dddd")</f>
        <v>Tuesday</v>
      </c>
      <c r="I17898" s="6" t="s">
        <v>7390</v>
      </c>
      <c r="J17898" s="6">
        <f>TIMEVALUE(pizza_sales[[#This Row],[order_time]])</f>
        <v>0.67024305555555552</v>
      </c>
      <c r="K17898">
        <v>20.75</v>
      </c>
      <c r="L17898">
        <v>20.75</v>
      </c>
      <c r="M17898" t="s">
        <v>16913</v>
      </c>
      <c r="N17898" t="s">
        <v>22</v>
      </c>
      <c r="O17898" t="s">
        <v>69</v>
      </c>
      <c r="P17898" t="s">
        <v>70</v>
      </c>
    </row>
    <row r="17899" spans="1:16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59</v>
      </c>
      <c r="E17899">
        <v>1</v>
      </c>
      <c r="F17899" s="8" t="s">
        <v>7367</v>
      </c>
      <c r="G17899" s="8">
        <f>DATEVALUE(LEFT(pizza_sales[[#This Row],[order_date]],10))</f>
        <v>42136</v>
      </c>
      <c r="H17899" t="str">
        <f>TEXT(pizza_sales[[#This Row],[order_date]],"dddd")</f>
        <v>Tuesday</v>
      </c>
      <c r="I17899" s="6" t="s">
        <v>7391</v>
      </c>
      <c r="J17899" s="6">
        <f>TIMEVALUE(pizza_sales[[#This Row],[order_time]])</f>
        <v>0.67223379629629632</v>
      </c>
      <c r="K17899">
        <v>16</v>
      </c>
      <c r="L17899">
        <v>16</v>
      </c>
      <c r="M17899" t="s">
        <v>16910</v>
      </c>
      <c r="N17899" t="s">
        <v>22</v>
      </c>
      <c r="O17899" t="s">
        <v>58</v>
      </c>
      <c r="P17899" t="s">
        <v>59</v>
      </c>
    </row>
    <row r="17900" spans="1:16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29</v>
      </c>
      <c r="E17900">
        <v>1</v>
      </c>
      <c r="F17900" s="8" t="s">
        <v>7367</v>
      </c>
      <c r="G17900" s="8">
        <f>DATEVALUE(LEFT(pizza_sales[[#This Row],[order_date]],10))</f>
        <v>42136</v>
      </c>
      <c r="H17900" t="str">
        <f>TEXT(pizza_sales[[#This Row],[order_date]],"dddd")</f>
        <v>Tuesday</v>
      </c>
      <c r="I17900" s="6" t="s">
        <v>7392</v>
      </c>
      <c r="J17900" s="6">
        <f>TIMEVALUE(pizza_sales[[#This Row],[order_time]])</f>
        <v>0.67666666666666664</v>
      </c>
      <c r="K17900">
        <v>20.25</v>
      </c>
      <c r="L17900">
        <v>20.25</v>
      </c>
      <c r="M17900" t="s">
        <v>16913</v>
      </c>
      <c r="N17900" t="s">
        <v>26</v>
      </c>
      <c r="O17900" t="s">
        <v>130</v>
      </c>
      <c r="P17900" t="s">
        <v>131</v>
      </c>
    </row>
    <row r="17901" spans="1:16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59</v>
      </c>
      <c r="E17901">
        <v>1</v>
      </c>
      <c r="F17901" s="8" t="s">
        <v>7367</v>
      </c>
      <c r="G17901" s="8">
        <f>DATEVALUE(LEFT(pizza_sales[[#This Row],[order_date]],10))</f>
        <v>42136</v>
      </c>
      <c r="H17901" t="str">
        <f>TEXT(pizza_sales[[#This Row],[order_date]],"dddd")</f>
        <v>Tuesday</v>
      </c>
      <c r="I17901" s="6" t="s">
        <v>7393</v>
      </c>
      <c r="J17901" s="6">
        <f>TIMEVALUE(pizza_sales[[#This Row],[order_time]])</f>
        <v>0.68958333333333333</v>
      </c>
      <c r="K17901">
        <v>20.75</v>
      </c>
      <c r="L17901">
        <v>20.75</v>
      </c>
      <c r="M17901" t="s">
        <v>16913</v>
      </c>
      <c r="N17901" t="s">
        <v>33</v>
      </c>
      <c r="O17901" t="s">
        <v>149</v>
      </c>
      <c r="P17901" t="s">
        <v>150</v>
      </c>
    </row>
    <row r="17902" spans="1:16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17</v>
      </c>
      <c r="E17902">
        <v>1</v>
      </c>
      <c r="F17902" s="8" t="s">
        <v>7367</v>
      </c>
      <c r="G17902" s="8">
        <f>DATEVALUE(LEFT(pizza_sales[[#This Row],[order_date]],10))</f>
        <v>42136</v>
      </c>
      <c r="H17902" t="str">
        <f>TEXT(pizza_sales[[#This Row],[order_date]],"dddd")</f>
        <v>Tuesday</v>
      </c>
      <c r="I17902" s="6" t="s">
        <v>7393</v>
      </c>
      <c r="J17902" s="6">
        <f>TIMEVALUE(pizza_sales[[#This Row],[order_time]])</f>
        <v>0.68958333333333333</v>
      </c>
      <c r="K17902">
        <v>16</v>
      </c>
      <c r="L17902">
        <v>16</v>
      </c>
      <c r="M17902" t="s">
        <v>16910</v>
      </c>
      <c r="N17902" t="s">
        <v>22</v>
      </c>
      <c r="O17902" t="s">
        <v>118</v>
      </c>
      <c r="P17902" t="s">
        <v>119</v>
      </c>
    </row>
    <row r="17903" spans="1:16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8</v>
      </c>
      <c r="E17903">
        <v>1</v>
      </c>
      <c r="F17903" s="8" t="s">
        <v>7367</v>
      </c>
      <c r="G17903" s="8">
        <f>DATEVALUE(LEFT(pizza_sales[[#This Row],[order_date]],10))</f>
        <v>42136</v>
      </c>
      <c r="H17903" t="str">
        <f>TEXT(pizza_sales[[#This Row],[order_date]],"dddd")</f>
        <v>Tuesday</v>
      </c>
      <c r="I17903" s="6" t="s">
        <v>7394</v>
      </c>
      <c r="J17903" s="6">
        <f>TIMEVALUE(pizza_sales[[#This Row],[order_time]])</f>
        <v>0.70512731481481483</v>
      </c>
      <c r="K17903">
        <v>16.75</v>
      </c>
      <c r="L17903">
        <v>16.75</v>
      </c>
      <c r="M17903" t="s">
        <v>16910</v>
      </c>
      <c r="N17903" t="s">
        <v>33</v>
      </c>
      <c r="O17903" t="s">
        <v>45</v>
      </c>
      <c r="P17903" t="s">
        <v>46</v>
      </c>
    </row>
    <row r="17904" spans="1:16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3</v>
      </c>
      <c r="E17904">
        <v>1</v>
      </c>
      <c r="F17904" s="8" t="s">
        <v>7367</v>
      </c>
      <c r="G17904" s="8">
        <f>DATEVALUE(LEFT(pizza_sales[[#This Row],[order_date]],10))</f>
        <v>42136</v>
      </c>
      <c r="H17904" t="str">
        <f>TEXT(pizza_sales[[#This Row],[order_date]],"dddd")</f>
        <v>Tuesday</v>
      </c>
      <c r="I17904" s="6" t="s">
        <v>7395</v>
      </c>
      <c r="J17904" s="6">
        <f>TIMEVALUE(pizza_sales[[#This Row],[order_time]])</f>
        <v>0.70575231481481482</v>
      </c>
      <c r="K17904">
        <v>14.75</v>
      </c>
      <c r="L17904">
        <v>14.75</v>
      </c>
      <c r="M17904" t="s">
        <v>16910</v>
      </c>
      <c r="N17904" t="s">
        <v>22</v>
      </c>
      <c r="O17904" t="s">
        <v>104</v>
      </c>
      <c r="P17904" t="s">
        <v>105</v>
      </c>
    </row>
    <row r="17905" spans="1:16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3</v>
      </c>
      <c r="E17905">
        <v>1</v>
      </c>
      <c r="F17905" s="8" t="s">
        <v>7367</v>
      </c>
      <c r="G17905" s="8">
        <f>DATEVALUE(LEFT(pizza_sales[[#This Row],[order_date]],10))</f>
        <v>42136</v>
      </c>
      <c r="H17905" t="str">
        <f>TEXT(pizza_sales[[#This Row],[order_date]],"dddd")</f>
        <v>Tuesday</v>
      </c>
      <c r="I17905" s="6" t="s">
        <v>7396</v>
      </c>
      <c r="J17905" s="6">
        <f>TIMEVALUE(pizza_sales[[#This Row],[order_time]])</f>
        <v>0.70736111111111111</v>
      </c>
      <c r="K17905">
        <v>14.75</v>
      </c>
      <c r="L17905">
        <v>14.75</v>
      </c>
      <c r="M17905" t="s">
        <v>16910</v>
      </c>
      <c r="N17905" t="s">
        <v>22</v>
      </c>
      <c r="O17905" t="s">
        <v>104</v>
      </c>
      <c r="P17905" t="s">
        <v>105</v>
      </c>
    </row>
    <row r="17906" spans="1:16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40</v>
      </c>
      <c r="E17906">
        <v>1</v>
      </c>
      <c r="F17906" s="8" t="s">
        <v>7367</v>
      </c>
      <c r="G17906" s="8">
        <f>DATEVALUE(LEFT(pizza_sales[[#This Row],[order_date]],10))</f>
        <v>42136</v>
      </c>
      <c r="H17906" t="str">
        <f>TEXT(pizza_sales[[#This Row],[order_date]],"dddd")</f>
        <v>Tuesday</v>
      </c>
      <c r="I17906" s="6" t="s">
        <v>7396</v>
      </c>
      <c r="J17906" s="6">
        <f>TIMEVALUE(pizza_sales[[#This Row],[order_time]])</f>
        <v>0.70736111111111111</v>
      </c>
      <c r="K17906">
        <v>12.5</v>
      </c>
      <c r="L17906">
        <v>12.5</v>
      </c>
      <c r="M17906" t="s">
        <v>16910</v>
      </c>
      <c r="N17906" t="s">
        <v>14</v>
      </c>
      <c r="O17906" t="s">
        <v>86</v>
      </c>
      <c r="P17906" t="s">
        <v>87</v>
      </c>
    </row>
    <row r="17907" spans="1:16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5</v>
      </c>
      <c r="E17907">
        <v>1</v>
      </c>
      <c r="F17907" s="8" t="s">
        <v>7367</v>
      </c>
      <c r="G17907" s="8">
        <f>DATEVALUE(LEFT(pizza_sales[[#This Row],[order_date]],10))</f>
        <v>42136</v>
      </c>
      <c r="H17907" t="str">
        <f>TEXT(pizza_sales[[#This Row],[order_date]],"dddd")</f>
        <v>Tuesday</v>
      </c>
      <c r="I17907" s="6" t="s">
        <v>7397</v>
      </c>
      <c r="J17907" s="6">
        <f>TIMEVALUE(pizza_sales[[#This Row],[order_time]])</f>
        <v>0.7093518518518519</v>
      </c>
      <c r="K17907">
        <v>15.25</v>
      </c>
      <c r="L17907">
        <v>15.25</v>
      </c>
      <c r="M17907" t="s">
        <v>16913</v>
      </c>
      <c r="N17907" t="s">
        <v>14</v>
      </c>
      <c r="O17907" t="s">
        <v>86</v>
      </c>
      <c r="P17907" t="s">
        <v>87</v>
      </c>
    </row>
    <row r="17908" spans="1:16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0</v>
      </c>
      <c r="E17908">
        <v>1</v>
      </c>
      <c r="F17908" s="8" t="s">
        <v>7367</v>
      </c>
      <c r="G17908" s="8">
        <f>DATEVALUE(LEFT(pizza_sales[[#This Row],[order_date]],10))</f>
        <v>42136</v>
      </c>
      <c r="H17908" t="str">
        <f>TEXT(pizza_sales[[#This Row],[order_date]],"dddd")</f>
        <v>Tuesday</v>
      </c>
      <c r="I17908" s="6" t="s">
        <v>7397</v>
      </c>
      <c r="J17908" s="6">
        <f>TIMEVALUE(pizza_sales[[#This Row],[order_time]])</f>
        <v>0.7093518518518519</v>
      </c>
      <c r="K17908">
        <v>12.5</v>
      </c>
      <c r="L17908">
        <v>12.5</v>
      </c>
      <c r="M17908" t="s">
        <v>16910</v>
      </c>
      <c r="N17908" t="s">
        <v>14</v>
      </c>
      <c r="O17908" t="s">
        <v>86</v>
      </c>
      <c r="P17908" t="s">
        <v>87</v>
      </c>
    </row>
    <row r="17909" spans="1:16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56</v>
      </c>
      <c r="E17909">
        <v>1</v>
      </c>
      <c r="F17909" s="8" t="s">
        <v>7367</v>
      </c>
      <c r="G17909" s="8">
        <f>DATEVALUE(LEFT(pizza_sales[[#This Row],[order_date]],10))</f>
        <v>42136</v>
      </c>
      <c r="H17909" t="str">
        <f>TEXT(pizza_sales[[#This Row],[order_date]],"dddd")</f>
        <v>Tuesday</v>
      </c>
      <c r="I17909" s="6" t="s">
        <v>7397</v>
      </c>
      <c r="J17909" s="6">
        <f>TIMEVALUE(pizza_sales[[#This Row],[order_time]])</f>
        <v>0.7093518518518519</v>
      </c>
      <c r="K17909">
        <v>16.5</v>
      </c>
      <c r="L17909">
        <v>16.5</v>
      </c>
      <c r="M17909" t="s">
        <v>16910</v>
      </c>
      <c r="N17909" t="s">
        <v>26</v>
      </c>
      <c r="O17909" t="s">
        <v>66</v>
      </c>
      <c r="P17909" t="s">
        <v>67</v>
      </c>
    </row>
    <row r="17910" spans="1:16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2</v>
      </c>
      <c r="E17910">
        <v>1</v>
      </c>
      <c r="F17910" s="8" t="s">
        <v>7367</v>
      </c>
      <c r="G17910" s="8">
        <f>DATEVALUE(LEFT(pizza_sales[[#This Row],[order_date]],10))</f>
        <v>42136</v>
      </c>
      <c r="H17910" t="str">
        <f>TEXT(pizza_sales[[#This Row],[order_date]],"dddd")</f>
        <v>Tuesday</v>
      </c>
      <c r="I17910" s="6" t="s">
        <v>7398</v>
      </c>
      <c r="J17910" s="6">
        <f>TIMEVALUE(pizza_sales[[#This Row],[order_time]])</f>
        <v>0.71100694444444446</v>
      </c>
      <c r="K17910">
        <v>17.95</v>
      </c>
      <c r="L17910">
        <v>17.95</v>
      </c>
      <c r="M17910" t="s">
        <v>16913</v>
      </c>
      <c r="N17910" t="s">
        <v>22</v>
      </c>
      <c r="O17910" t="s">
        <v>104</v>
      </c>
      <c r="P17910" t="s">
        <v>105</v>
      </c>
    </row>
    <row r="17911" spans="1:16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306</v>
      </c>
      <c r="E17911">
        <v>1</v>
      </c>
      <c r="F17911" s="8" t="s">
        <v>7367</v>
      </c>
      <c r="G17911" s="8">
        <f>DATEVALUE(LEFT(pizza_sales[[#This Row],[order_date]],10))</f>
        <v>42136</v>
      </c>
      <c r="H17911" t="str">
        <f>TEXT(pizza_sales[[#This Row],[order_date]],"dddd")</f>
        <v>Tuesday</v>
      </c>
      <c r="I17911" s="6" t="s">
        <v>7398</v>
      </c>
      <c r="J17911" s="6">
        <f>TIMEVALUE(pizza_sales[[#This Row],[order_time]])</f>
        <v>0.71100694444444446</v>
      </c>
      <c r="K17911">
        <v>12</v>
      </c>
      <c r="L17911">
        <v>12</v>
      </c>
      <c r="M17911" t="s">
        <v>16912</v>
      </c>
      <c r="N17911" t="s">
        <v>22</v>
      </c>
      <c r="O17911" t="s">
        <v>118</v>
      </c>
      <c r="P17911" t="s">
        <v>119</v>
      </c>
    </row>
    <row r="17912" spans="1:16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4</v>
      </c>
      <c r="E17912">
        <v>1</v>
      </c>
      <c r="F17912" s="8" t="s">
        <v>7367</v>
      </c>
      <c r="G17912" s="8">
        <f>DATEVALUE(LEFT(pizza_sales[[#This Row],[order_date]],10))</f>
        <v>42136</v>
      </c>
      <c r="H17912" t="str">
        <f>TEXT(pizza_sales[[#This Row],[order_date]],"dddd")</f>
        <v>Tuesday</v>
      </c>
      <c r="I17912" s="6" t="s">
        <v>6045</v>
      </c>
      <c r="J17912" s="6">
        <f>TIMEVALUE(pizza_sales[[#This Row],[order_time]])</f>
        <v>0.71621527777777783</v>
      </c>
      <c r="K17912">
        <v>16.75</v>
      </c>
      <c r="L17912">
        <v>16.75</v>
      </c>
      <c r="M17912" t="s">
        <v>16910</v>
      </c>
      <c r="N17912" t="s">
        <v>33</v>
      </c>
      <c r="O17912" t="s">
        <v>82</v>
      </c>
      <c r="P17912" t="s">
        <v>83</v>
      </c>
    </row>
    <row r="17913" spans="1:16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3</v>
      </c>
      <c r="E17913">
        <v>1</v>
      </c>
      <c r="F17913" s="8" t="s">
        <v>7367</v>
      </c>
      <c r="G17913" s="8">
        <f>DATEVALUE(LEFT(pizza_sales[[#This Row],[order_date]],10))</f>
        <v>42136</v>
      </c>
      <c r="H17913" t="str">
        <f>TEXT(pizza_sales[[#This Row],[order_date]],"dddd")</f>
        <v>Tuesday</v>
      </c>
      <c r="I17913" s="6" t="s">
        <v>6045</v>
      </c>
      <c r="J17913" s="6">
        <f>TIMEVALUE(pizza_sales[[#This Row],[order_time]])</f>
        <v>0.71621527777777783</v>
      </c>
      <c r="K17913">
        <v>16.5</v>
      </c>
      <c r="L17913">
        <v>16.5</v>
      </c>
      <c r="M17913" t="s">
        <v>16910</v>
      </c>
      <c r="N17913" t="s">
        <v>26</v>
      </c>
      <c r="O17913" t="s">
        <v>52</v>
      </c>
      <c r="P17913" t="s">
        <v>53</v>
      </c>
    </row>
    <row r="17914" spans="1:16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30</v>
      </c>
      <c r="E17914">
        <v>1</v>
      </c>
      <c r="F17914" s="8" t="s">
        <v>7367</v>
      </c>
      <c r="G17914" s="8">
        <f>DATEVALUE(LEFT(pizza_sales[[#This Row],[order_date]],10))</f>
        <v>42136</v>
      </c>
      <c r="H17914" t="str">
        <f>TEXT(pizza_sales[[#This Row],[order_date]],"dddd")</f>
        <v>Tuesday</v>
      </c>
      <c r="I17914" s="6" t="s">
        <v>6045</v>
      </c>
      <c r="J17914" s="6">
        <f>TIMEVALUE(pizza_sales[[#This Row],[order_time]])</f>
        <v>0.71621527777777783</v>
      </c>
      <c r="K17914">
        <v>20.5</v>
      </c>
      <c r="L17914">
        <v>20.5</v>
      </c>
      <c r="M17914" t="s">
        <v>16913</v>
      </c>
      <c r="N17914" t="s">
        <v>14</v>
      </c>
      <c r="O17914" t="s">
        <v>48</v>
      </c>
      <c r="P17914" t="s">
        <v>49</v>
      </c>
    </row>
    <row r="17915" spans="1:16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210</v>
      </c>
      <c r="E17915">
        <v>1</v>
      </c>
      <c r="F17915" s="8" t="s">
        <v>7367</v>
      </c>
      <c r="G17915" s="8">
        <f>DATEVALUE(LEFT(pizza_sales[[#This Row],[order_date]],10))</f>
        <v>42136</v>
      </c>
      <c r="H17915" t="str">
        <f>TEXT(pizza_sales[[#This Row],[order_date]],"dddd")</f>
        <v>Tuesday</v>
      </c>
      <c r="I17915" s="6" t="s">
        <v>7399</v>
      </c>
      <c r="J17915" s="6">
        <f>TIMEVALUE(pizza_sales[[#This Row],[order_time]])</f>
        <v>0.72456018518518517</v>
      </c>
      <c r="K17915">
        <v>12.25</v>
      </c>
      <c r="L17915">
        <v>12.25</v>
      </c>
      <c r="M17915" t="s">
        <v>16912</v>
      </c>
      <c r="N17915" t="s">
        <v>26</v>
      </c>
      <c r="O17915" t="s">
        <v>130</v>
      </c>
      <c r="P17915" t="s">
        <v>131</v>
      </c>
    </row>
    <row r="17916" spans="1:16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417</v>
      </c>
      <c r="E17916">
        <v>1</v>
      </c>
      <c r="F17916" s="8" t="s">
        <v>7367</v>
      </c>
      <c r="G17916" s="8">
        <f>DATEVALUE(LEFT(pizza_sales[[#This Row],[order_date]],10))</f>
        <v>42136</v>
      </c>
      <c r="H17916" t="str">
        <f>TEXT(pizza_sales[[#This Row],[order_date]],"dddd")</f>
        <v>Tuesday</v>
      </c>
      <c r="I17916" s="6" t="s">
        <v>7400</v>
      </c>
      <c r="J17916" s="6">
        <f>TIMEVALUE(pizza_sales[[#This Row],[order_time]])</f>
        <v>0.72606481481481477</v>
      </c>
      <c r="K17916">
        <v>12.25</v>
      </c>
      <c r="L17916">
        <v>12.25</v>
      </c>
      <c r="M17916" t="s">
        <v>16912</v>
      </c>
      <c r="N17916" t="s">
        <v>26</v>
      </c>
      <c r="O17916" t="s">
        <v>111</v>
      </c>
      <c r="P17916" t="s">
        <v>112</v>
      </c>
    </row>
    <row r="17917" spans="1:16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81</v>
      </c>
      <c r="E17917">
        <v>1</v>
      </c>
      <c r="F17917" s="8" t="s">
        <v>7367</v>
      </c>
      <c r="G17917" s="8">
        <f>DATEVALUE(LEFT(pizza_sales[[#This Row],[order_date]],10))</f>
        <v>42136</v>
      </c>
      <c r="H17917" t="str">
        <f>TEXT(pizza_sales[[#This Row],[order_date]],"dddd")</f>
        <v>Tuesday</v>
      </c>
      <c r="I17917" s="6" t="s">
        <v>7400</v>
      </c>
      <c r="J17917" s="6">
        <f>TIMEVALUE(pizza_sales[[#This Row],[order_time]])</f>
        <v>0.72606481481481477</v>
      </c>
      <c r="K17917">
        <v>20.5</v>
      </c>
      <c r="L17917">
        <v>20.5</v>
      </c>
      <c r="M17917" t="s">
        <v>16913</v>
      </c>
      <c r="N17917" t="s">
        <v>14</v>
      </c>
      <c r="O17917" t="s">
        <v>19</v>
      </c>
      <c r="P17917" t="s">
        <v>20</v>
      </c>
    </row>
    <row r="17918" spans="1:16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74</v>
      </c>
      <c r="E17918">
        <v>1</v>
      </c>
      <c r="F17918" s="8" t="s">
        <v>7367</v>
      </c>
      <c r="G17918" s="8">
        <f>DATEVALUE(LEFT(pizza_sales[[#This Row],[order_date]],10))</f>
        <v>42136</v>
      </c>
      <c r="H17918" t="str">
        <f>TEXT(pizza_sales[[#This Row],[order_date]],"dddd")</f>
        <v>Tuesday</v>
      </c>
      <c r="I17918" s="6" t="s">
        <v>7400</v>
      </c>
      <c r="J17918" s="6">
        <f>TIMEVALUE(pizza_sales[[#This Row],[order_time]])</f>
        <v>0.72606481481481477</v>
      </c>
      <c r="K17918">
        <v>20.25</v>
      </c>
      <c r="L17918">
        <v>20.25</v>
      </c>
      <c r="M17918" t="s">
        <v>16913</v>
      </c>
      <c r="N17918" t="s">
        <v>22</v>
      </c>
      <c r="O17918" t="s">
        <v>30</v>
      </c>
      <c r="P17918" t="s">
        <v>31</v>
      </c>
    </row>
    <row r="17919" spans="1:16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237</v>
      </c>
      <c r="E17919">
        <v>1</v>
      </c>
      <c r="F17919" s="8" t="s">
        <v>7367</v>
      </c>
      <c r="G17919" s="8">
        <f>DATEVALUE(LEFT(pizza_sales[[#This Row],[order_date]],10))</f>
        <v>42136</v>
      </c>
      <c r="H17919" t="str">
        <f>TEXT(pizza_sales[[#This Row],[order_date]],"dddd")</f>
        <v>Tuesday</v>
      </c>
      <c r="I17919" s="6" t="s">
        <v>7400</v>
      </c>
      <c r="J17919" s="6">
        <f>TIMEVALUE(pizza_sales[[#This Row],[order_time]])</f>
        <v>0.72606481481481477</v>
      </c>
      <c r="K17919">
        <v>16</v>
      </c>
      <c r="L17919">
        <v>16</v>
      </c>
      <c r="M17919" t="s">
        <v>16910</v>
      </c>
      <c r="N17919" t="s">
        <v>14</v>
      </c>
      <c r="O17919" t="s">
        <v>48</v>
      </c>
      <c r="P17919" t="s">
        <v>49</v>
      </c>
    </row>
    <row r="17920" spans="1:16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344</v>
      </c>
      <c r="E17920">
        <v>1</v>
      </c>
      <c r="F17920" s="8" t="s">
        <v>7367</v>
      </c>
      <c r="G17920" s="8">
        <f>DATEVALUE(LEFT(pizza_sales[[#This Row],[order_date]],10))</f>
        <v>42136</v>
      </c>
      <c r="H17920" t="str">
        <f>TEXT(pizza_sales[[#This Row],[order_date]],"dddd")</f>
        <v>Tuesday</v>
      </c>
      <c r="I17920" s="6" t="s">
        <v>7401</v>
      </c>
      <c r="J17920" s="6">
        <f>TIMEVALUE(pizza_sales[[#This Row],[order_time]])</f>
        <v>0.72666666666666668</v>
      </c>
      <c r="K17920">
        <v>23.65</v>
      </c>
      <c r="L17920">
        <v>23.65</v>
      </c>
      <c r="M17920" t="s">
        <v>16912</v>
      </c>
      <c r="N17920" t="s">
        <v>26</v>
      </c>
      <c r="O17920" t="s">
        <v>346</v>
      </c>
      <c r="P17920" t="s">
        <v>347</v>
      </c>
    </row>
    <row r="17921" spans="1:16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81</v>
      </c>
      <c r="E17921">
        <v>1</v>
      </c>
      <c r="F17921" s="8" t="s">
        <v>7367</v>
      </c>
      <c r="G17921" s="8">
        <f>DATEVALUE(LEFT(pizza_sales[[#This Row],[order_date]],10))</f>
        <v>42136</v>
      </c>
      <c r="H17921" t="str">
        <f>TEXT(pizza_sales[[#This Row],[order_date]],"dddd")</f>
        <v>Tuesday</v>
      </c>
      <c r="I17921" s="6" t="s">
        <v>7401</v>
      </c>
      <c r="J17921" s="6">
        <f>TIMEVALUE(pizza_sales[[#This Row],[order_time]])</f>
        <v>0.72666666666666668</v>
      </c>
      <c r="K17921">
        <v>20.75</v>
      </c>
      <c r="L17921">
        <v>20.75</v>
      </c>
      <c r="M17921" t="s">
        <v>16913</v>
      </c>
      <c r="N17921" t="s">
        <v>33</v>
      </c>
      <c r="O17921" t="s">
        <v>82</v>
      </c>
      <c r="P17921" t="s">
        <v>83</v>
      </c>
    </row>
    <row r="17922" spans="1:16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417</v>
      </c>
      <c r="E17922">
        <v>1</v>
      </c>
      <c r="F17922" s="8" t="s">
        <v>7367</v>
      </c>
      <c r="G17922" s="8">
        <f>DATEVALUE(LEFT(pizza_sales[[#This Row],[order_date]],10))</f>
        <v>42136</v>
      </c>
      <c r="H17922" t="str">
        <f>TEXT(pizza_sales[[#This Row],[order_date]],"dddd")</f>
        <v>Tuesday</v>
      </c>
      <c r="I17922" s="6" t="s">
        <v>7402</v>
      </c>
      <c r="J17922" s="6">
        <f>TIMEVALUE(pizza_sales[[#This Row],[order_time]])</f>
        <v>0.73175925925925922</v>
      </c>
      <c r="K17922">
        <v>12.25</v>
      </c>
      <c r="L17922">
        <v>12.25</v>
      </c>
      <c r="M17922" t="s">
        <v>16912</v>
      </c>
      <c r="N17922" t="s">
        <v>26</v>
      </c>
      <c r="O17922" t="s">
        <v>111</v>
      </c>
      <c r="P17922" t="s">
        <v>112</v>
      </c>
    </row>
    <row r="17923" spans="1:16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1</v>
      </c>
      <c r="E17923">
        <v>1</v>
      </c>
      <c r="F17923" s="8" t="s">
        <v>7367</v>
      </c>
      <c r="G17923" s="8">
        <f>DATEVALUE(LEFT(pizza_sales[[#This Row],[order_date]],10))</f>
        <v>42136</v>
      </c>
      <c r="H17923" t="str">
        <f>TEXT(pizza_sales[[#This Row],[order_date]],"dddd")</f>
        <v>Tuesday</v>
      </c>
      <c r="I17923" s="6" t="s">
        <v>7402</v>
      </c>
      <c r="J17923" s="6">
        <f>TIMEVALUE(pizza_sales[[#This Row],[order_time]])</f>
        <v>0.73175925925925922</v>
      </c>
      <c r="K17923">
        <v>18.5</v>
      </c>
      <c r="L17923">
        <v>18.5</v>
      </c>
      <c r="M17923" t="s">
        <v>16913</v>
      </c>
      <c r="N17923" t="s">
        <v>22</v>
      </c>
      <c r="O17923" t="s">
        <v>23</v>
      </c>
      <c r="P17923" t="s">
        <v>24</v>
      </c>
    </row>
    <row r="17924" spans="1:16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91</v>
      </c>
      <c r="E17924">
        <v>1</v>
      </c>
      <c r="F17924" s="8" t="s">
        <v>7367</v>
      </c>
      <c r="G17924" s="8">
        <f>DATEVALUE(LEFT(pizza_sales[[#This Row],[order_date]],10))</f>
        <v>42136</v>
      </c>
      <c r="H17924" t="str">
        <f>TEXT(pizza_sales[[#This Row],[order_date]],"dddd")</f>
        <v>Tuesday</v>
      </c>
      <c r="I17924" s="6" t="s">
        <v>254</v>
      </c>
      <c r="J17924" s="6">
        <f>TIMEVALUE(pizza_sales[[#This Row],[order_time]])</f>
        <v>0.74047453703703703</v>
      </c>
      <c r="K17924">
        <v>11</v>
      </c>
      <c r="L17924">
        <v>11</v>
      </c>
      <c r="M17924" t="s">
        <v>16912</v>
      </c>
      <c r="N17924" t="s">
        <v>14</v>
      </c>
      <c r="O17924" t="s">
        <v>162</v>
      </c>
      <c r="P17924" t="s">
        <v>163</v>
      </c>
    </row>
    <row r="17925" spans="1:16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4</v>
      </c>
      <c r="E17925">
        <v>1</v>
      </c>
      <c r="F17925" s="8" t="s">
        <v>7367</v>
      </c>
      <c r="G17925" s="8">
        <f>DATEVALUE(LEFT(pizza_sales[[#This Row],[order_date]],10))</f>
        <v>42136</v>
      </c>
      <c r="H17925" t="str">
        <f>TEXT(pizza_sales[[#This Row],[order_date]],"dddd")</f>
        <v>Tuesday</v>
      </c>
      <c r="I17925" s="6" t="s">
        <v>254</v>
      </c>
      <c r="J17925" s="6">
        <f>TIMEVALUE(pizza_sales[[#This Row],[order_time]])</f>
        <v>0.74047453703703703</v>
      </c>
      <c r="K17925">
        <v>9.75</v>
      </c>
      <c r="L17925">
        <v>9.75</v>
      </c>
      <c r="M17925" t="s">
        <v>16912</v>
      </c>
      <c r="N17925" t="s">
        <v>14</v>
      </c>
      <c r="O17925" t="s">
        <v>86</v>
      </c>
      <c r="P17925" t="s">
        <v>87</v>
      </c>
    </row>
    <row r="17926" spans="1:16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4</v>
      </c>
      <c r="E17926">
        <v>1</v>
      </c>
      <c r="F17926" s="8" t="s">
        <v>7367</v>
      </c>
      <c r="G17926" s="8">
        <f>DATEVALUE(LEFT(pizza_sales[[#This Row],[order_date]],10))</f>
        <v>42136</v>
      </c>
      <c r="H17926" t="str">
        <f>TEXT(pizza_sales[[#This Row],[order_date]],"dddd")</f>
        <v>Tuesday</v>
      </c>
      <c r="I17926" s="6" t="s">
        <v>7403</v>
      </c>
      <c r="J17926" s="6">
        <f>TIMEVALUE(pizza_sales[[#This Row],[order_time]])</f>
        <v>0.76491898148148152</v>
      </c>
      <c r="K17926">
        <v>9.75</v>
      </c>
      <c r="L17926">
        <v>9.75</v>
      </c>
      <c r="M17926" t="s">
        <v>16912</v>
      </c>
      <c r="N17926" t="s">
        <v>14</v>
      </c>
      <c r="O17926" t="s">
        <v>86</v>
      </c>
      <c r="P17926" t="s">
        <v>87</v>
      </c>
    </row>
    <row r="17927" spans="1:16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44</v>
      </c>
      <c r="E17927">
        <v>1</v>
      </c>
      <c r="F17927" s="8" t="s">
        <v>7367</v>
      </c>
      <c r="G17927" s="8">
        <f>DATEVALUE(LEFT(pizza_sales[[#This Row],[order_date]],10))</f>
        <v>42136</v>
      </c>
      <c r="H17927" t="str">
        <f>TEXT(pizza_sales[[#This Row],[order_date]],"dddd")</f>
        <v>Tuesday</v>
      </c>
      <c r="I17927" s="6" t="s">
        <v>7403</v>
      </c>
      <c r="J17927" s="6">
        <f>TIMEVALUE(pizza_sales[[#This Row],[order_time]])</f>
        <v>0.76491898148148152</v>
      </c>
      <c r="K17927">
        <v>12.5</v>
      </c>
      <c r="L17927">
        <v>12.5</v>
      </c>
      <c r="M17927" t="s">
        <v>16912</v>
      </c>
      <c r="N17927" t="s">
        <v>26</v>
      </c>
      <c r="O17927" t="s">
        <v>100</v>
      </c>
      <c r="P17927" t="s">
        <v>101</v>
      </c>
    </row>
    <row r="17928" spans="1:16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5</v>
      </c>
      <c r="E17928">
        <v>1</v>
      </c>
      <c r="F17928" s="8" t="s">
        <v>7367</v>
      </c>
      <c r="G17928" s="8">
        <f>DATEVALUE(LEFT(pizza_sales[[#This Row],[order_date]],10))</f>
        <v>42136</v>
      </c>
      <c r="H17928" t="str">
        <f>TEXT(pizza_sales[[#This Row],[order_date]],"dddd")</f>
        <v>Tuesday</v>
      </c>
      <c r="I17928" s="6" t="s">
        <v>7403</v>
      </c>
      <c r="J17928" s="6">
        <f>TIMEVALUE(pizza_sales[[#This Row],[order_time]])</f>
        <v>0.76491898148148152</v>
      </c>
      <c r="K17928">
        <v>20.75</v>
      </c>
      <c r="L17928">
        <v>20.75</v>
      </c>
      <c r="M17928" t="s">
        <v>16913</v>
      </c>
      <c r="N17928" t="s">
        <v>26</v>
      </c>
      <c r="O17928" t="s">
        <v>66</v>
      </c>
      <c r="P17928" t="s">
        <v>67</v>
      </c>
    </row>
    <row r="17929" spans="1:16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89</v>
      </c>
      <c r="E17929">
        <v>1</v>
      </c>
      <c r="F17929" s="8" t="s">
        <v>7367</v>
      </c>
      <c r="G17929" s="8">
        <f>DATEVALUE(LEFT(pizza_sales[[#This Row],[order_date]],10))</f>
        <v>42136</v>
      </c>
      <c r="H17929" t="str">
        <f>TEXT(pizza_sales[[#This Row],[order_date]],"dddd")</f>
        <v>Tuesday</v>
      </c>
      <c r="I17929" s="6" t="s">
        <v>2359</v>
      </c>
      <c r="J17929" s="6">
        <f>TIMEVALUE(pizza_sales[[#This Row],[order_time]])</f>
        <v>0.76509259259259255</v>
      </c>
      <c r="K17929">
        <v>16.5</v>
      </c>
      <c r="L17929">
        <v>16.5</v>
      </c>
      <c r="M17929" t="s">
        <v>16913</v>
      </c>
      <c r="N17929" t="s">
        <v>14</v>
      </c>
      <c r="O17929" t="s">
        <v>15</v>
      </c>
      <c r="P17929" t="s">
        <v>16</v>
      </c>
    </row>
    <row r="17930" spans="1:16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6</v>
      </c>
      <c r="E17930">
        <v>1</v>
      </c>
      <c r="F17930" s="8" t="s">
        <v>7367</v>
      </c>
      <c r="G17930" s="8">
        <f>DATEVALUE(LEFT(pizza_sales[[#This Row],[order_date]],10))</f>
        <v>42136</v>
      </c>
      <c r="H17930" t="str">
        <f>TEXT(pizza_sales[[#This Row],[order_date]],"dddd")</f>
        <v>Tuesday</v>
      </c>
      <c r="I17930" s="6" t="s">
        <v>2359</v>
      </c>
      <c r="J17930" s="6">
        <f>TIMEVALUE(pizza_sales[[#This Row],[order_time]])</f>
        <v>0.76509259259259255</v>
      </c>
      <c r="K17930">
        <v>12.75</v>
      </c>
      <c r="L17930">
        <v>12.75</v>
      </c>
      <c r="M17930" t="s">
        <v>16912</v>
      </c>
      <c r="N17930" t="s">
        <v>33</v>
      </c>
      <c r="O17930" t="s">
        <v>77</v>
      </c>
      <c r="P17930" t="s">
        <v>78</v>
      </c>
    </row>
    <row r="17931" spans="1:16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17</v>
      </c>
      <c r="E17931">
        <v>1</v>
      </c>
      <c r="F17931" s="8" t="s">
        <v>7367</v>
      </c>
      <c r="G17931" s="8">
        <f>DATEVALUE(LEFT(pizza_sales[[#This Row],[order_date]],10))</f>
        <v>42136</v>
      </c>
      <c r="H17931" t="str">
        <f>TEXT(pizza_sales[[#This Row],[order_date]],"dddd")</f>
        <v>Tuesday</v>
      </c>
      <c r="I17931" s="6" t="s">
        <v>1761</v>
      </c>
      <c r="J17931" s="6">
        <f>TIMEVALUE(pizza_sales[[#This Row],[order_time]])</f>
        <v>0.77359953703703699</v>
      </c>
      <c r="K17931">
        <v>16</v>
      </c>
      <c r="L17931">
        <v>16</v>
      </c>
      <c r="M17931" t="s">
        <v>16910</v>
      </c>
      <c r="N17931" t="s">
        <v>22</v>
      </c>
      <c r="O17931" t="s">
        <v>118</v>
      </c>
      <c r="P17931" t="s">
        <v>119</v>
      </c>
    </row>
    <row r="17932" spans="1:16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91</v>
      </c>
      <c r="E17932">
        <v>1</v>
      </c>
      <c r="F17932" s="8" t="s">
        <v>7367</v>
      </c>
      <c r="G17932" s="8">
        <f>DATEVALUE(LEFT(pizza_sales[[#This Row],[order_date]],10))</f>
        <v>42136</v>
      </c>
      <c r="H17932" t="str">
        <f>TEXT(pizza_sales[[#This Row],[order_date]],"dddd")</f>
        <v>Tuesday</v>
      </c>
      <c r="I17932" s="6" t="s">
        <v>1761</v>
      </c>
      <c r="J17932" s="6">
        <f>TIMEVALUE(pizza_sales[[#This Row],[order_time]])</f>
        <v>0.77359953703703699</v>
      </c>
      <c r="K17932">
        <v>11</v>
      </c>
      <c r="L17932">
        <v>11</v>
      </c>
      <c r="M17932" t="s">
        <v>16912</v>
      </c>
      <c r="N17932" t="s">
        <v>14</v>
      </c>
      <c r="O17932" t="s">
        <v>162</v>
      </c>
      <c r="P17932" t="s">
        <v>163</v>
      </c>
    </row>
    <row r="17933" spans="1:16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9</v>
      </c>
      <c r="E17933">
        <v>1</v>
      </c>
      <c r="F17933" s="8" t="s">
        <v>7367</v>
      </c>
      <c r="G17933" s="8">
        <f>DATEVALUE(LEFT(pizza_sales[[#This Row],[order_date]],10))</f>
        <v>42136</v>
      </c>
      <c r="H17933" t="str">
        <f>TEXT(pizza_sales[[#This Row],[order_date]],"dddd")</f>
        <v>Tuesday</v>
      </c>
      <c r="I17933" s="6" t="s">
        <v>7404</v>
      </c>
      <c r="J17933" s="6">
        <f>TIMEVALUE(pizza_sales[[#This Row],[order_time]])</f>
        <v>0.78107638888888886</v>
      </c>
      <c r="K17933">
        <v>20.75</v>
      </c>
      <c r="L17933">
        <v>20.75</v>
      </c>
      <c r="M17933" t="s">
        <v>16913</v>
      </c>
      <c r="N17933" t="s">
        <v>33</v>
      </c>
      <c r="O17933" t="s">
        <v>45</v>
      </c>
      <c r="P17933" t="s">
        <v>46</v>
      </c>
    </row>
    <row r="17934" spans="1:16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1</v>
      </c>
      <c r="E17934">
        <v>1</v>
      </c>
      <c r="F17934" s="8" t="s">
        <v>7367</v>
      </c>
      <c r="G17934" s="8">
        <f>DATEVALUE(LEFT(pizza_sales[[#This Row],[order_date]],10))</f>
        <v>42136</v>
      </c>
      <c r="H17934" t="str">
        <f>TEXT(pizza_sales[[#This Row],[order_date]],"dddd")</f>
        <v>Tuesday</v>
      </c>
      <c r="I17934" s="6" t="s">
        <v>7404</v>
      </c>
      <c r="J17934" s="6">
        <f>TIMEVALUE(pizza_sales[[#This Row],[order_time]])</f>
        <v>0.78107638888888886</v>
      </c>
      <c r="K17934">
        <v>20.75</v>
      </c>
      <c r="L17934">
        <v>20.75</v>
      </c>
      <c r="M17934" t="s">
        <v>16913</v>
      </c>
      <c r="N17934" t="s">
        <v>33</v>
      </c>
      <c r="O17934" t="s">
        <v>82</v>
      </c>
      <c r="P17934" t="s">
        <v>83</v>
      </c>
    </row>
    <row r="17935" spans="1:16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99</v>
      </c>
      <c r="E17935">
        <v>1</v>
      </c>
      <c r="F17935" s="8" t="s">
        <v>7367</v>
      </c>
      <c r="G17935" s="8">
        <f>DATEVALUE(LEFT(pizza_sales[[#This Row],[order_date]],10))</f>
        <v>42136</v>
      </c>
      <c r="H17935" t="str">
        <f>TEXT(pizza_sales[[#This Row],[order_date]],"dddd")</f>
        <v>Tuesday</v>
      </c>
      <c r="I17935" s="6" t="s">
        <v>7404</v>
      </c>
      <c r="J17935" s="6">
        <f>TIMEVALUE(pizza_sales[[#This Row],[order_time]])</f>
        <v>0.78107638888888886</v>
      </c>
      <c r="K17935">
        <v>16.75</v>
      </c>
      <c r="L17935">
        <v>16.75</v>
      </c>
      <c r="M17935" t="s">
        <v>16910</v>
      </c>
      <c r="N17935" t="s">
        <v>33</v>
      </c>
      <c r="O17935" t="s">
        <v>77</v>
      </c>
      <c r="P17935" t="s">
        <v>78</v>
      </c>
    </row>
    <row r="17936" spans="1:16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5</v>
      </c>
      <c r="E17936">
        <v>1</v>
      </c>
      <c r="F17936" s="8" t="s">
        <v>7367</v>
      </c>
      <c r="G17936" s="8">
        <f>DATEVALUE(LEFT(pizza_sales[[#This Row],[order_date]],10))</f>
        <v>42136</v>
      </c>
      <c r="H17936" t="str">
        <f>TEXT(pizza_sales[[#This Row],[order_date]],"dddd")</f>
        <v>Tuesday</v>
      </c>
      <c r="I17936" s="6" t="s">
        <v>6058</v>
      </c>
      <c r="J17936" s="6">
        <f>TIMEVALUE(pizza_sales[[#This Row],[order_time]])</f>
        <v>0.78445601851851854</v>
      </c>
      <c r="K17936">
        <v>12</v>
      </c>
      <c r="L17936">
        <v>12</v>
      </c>
      <c r="M17936" t="s">
        <v>16912</v>
      </c>
      <c r="N17936" t="s">
        <v>14</v>
      </c>
      <c r="O17936" t="s">
        <v>19</v>
      </c>
      <c r="P17936" t="s">
        <v>20</v>
      </c>
    </row>
    <row r="17937" spans="1:16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76</v>
      </c>
      <c r="E17937">
        <v>1</v>
      </c>
      <c r="F17937" s="8" t="s">
        <v>7367</v>
      </c>
      <c r="G17937" s="8">
        <f>DATEVALUE(LEFT(pizza_sales[[#This Row],[order_date]],10))</f>
        <v>42136</v>
      </c>
      <c r="H17937" t="str">
        <f>TEXT(pizza_sales[[#This Row],[order_date]],"dddd")</f>
        <v>Tuesday</v>
      </c>
      <c r="I17937" s="6" t="s">
        <v>6352</v>
      </c>
      <c r="J17937" s="6">
        <f>TIMEVALUE(pizza_sales[[#This Row],[order_time]])</f>
        <v>0.7926157407407407</v>
      </c>
      <c r="K17937">
        <v>20.75</v>
      </c>
      <c r="L17937">
        <v>20.75</v>
      </c>
      <c r="M17937" t="s">
        <v>16913</v>
      </c>
      <c r="N17937" t="s">
        <v>33</v>
      </c>
      <c r="O17937" t="s">
        <v>77</v>
      </c>
      <c r="P17937" t="s">
        <v>78</v>
      </c>
    </row>
    <row r="17938" spans="1:16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7</v>
      </c>
      <c r="E17938">
        <v>1</v>
      </c>
      <c r="F17938" s="8" t="s">
        <v>7367</v>
      </c>
      <c r="G17938" s="8">
        <f>DATEVALUE(LEFT(pizza_sales[[#This Row],[order_date]],10))</f>
        <v>42136</v>
      </c>
      <c r="H17938" t="str">
        <f>TEXT(pizza_sales[[#This Row],[order_date]],"dddd")</f>
        <v>Tuesday</v>
      </c>
      <c r="I17938" s="6" t="s">
        <v>7405</v>
      </c>
      <c r="J17938" s="6">
        <f>TIMEVALUE(pizza_sales[[#This Row],[order_time]])</f>
        <v>0.79768518518518516</v>
      </c>
      <c r="K17938">
        <v>12.75</v>
      </c>
      <c r="L17938">
        <v>12.75</v>
      </c>
      <c r="M17938" t="s">
        <v>16912</v>
      </c>
      <c r="N17938" t="s">
        <v>33</v>
      </c>
      <c r="O17938" t="s">
        <v>149</v>
      </c>
      <c r="P17938" t="s">
        <v>150</v>
      </c>
    </row>
    <row r="17939" spans="1:16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3</v>
      </c>
      <c r="E17939">
        <v>1</v>
      </c>
      <c r="F17939" s="8" t="s">
        <v>7367</v>
      </c>
      <c r="G17939" s="8">
        <f>DATEVALUE(LEFT(pizza_sales[[#This Row],[order_date]],10))</f>
        <v>42136</v>
      </c>
      <c r="H17939" t="str">
        <f>TEXT(pizza_sales[[#This Row],[order_date]],"dddd")</f>
        <v>Tuesday</v>
      </c>
      <c r="I17939" s="6" t="s">
        <v>7406</v>
      </c>
      <c r="J17939" s="6">
        <f>TIMEVALUE(pizza_sales[[#This Row],[order_time]])</f>
        <v>0.81171296296296291</v>
      </c>
      <c r="K17939">
        <v>12.75</v>
      </c>
      <c r="L17939">
        <v>12.75</v>
      </c>
      <c r="M17939" t="s">
        <v>16912</v>
      </c>
      <c r="N17939" t="s">
        <v>33</v>
      </c>
      <c r="O17939" t="s">
        <v>45</v>
      </c>
      <c r="P17939" t="s">
        <v>46</v>
      </c>
    </row>
    <row r="17940" spans="1:16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2</v>
      </c>
      <c r="E17940">
        <v>1</v>
      </c>
      <c r="F17940" s="8" t="s">
        <v>7367</v>
      </c>
      <c r="G17940" s="8">
        <f>DATEVALUE(LEFT(pizza_sales[[#This Row],[order_date]],10))</f>
        <v>42136</v>
      </c>
      <c r="H17940" t="str">
        <f>TEXT(pizza_sales[[#This Row],[order_date]],"dddd")</f>
        <v>Tuesday</v>
      </c>
      <c r="I17940" s="6" t="s">
        <v>7406</v>
      </c>
      <c r="J17940" s="6">
        <f>TIMEVALUE(pizza_sales[[#This Row],[order_time]])</f>
        <v>0.81171296296296291</v>
      </c>
      <c r="K17940">
        <v>16.25</v>
      </c>
      <c r="L17940">
        <v>16.25</v>
      </c>
      <c r="M17940" t="s">
        <v>16910</v>
      </c>
      <c r="N17940" t="s">
        <v>26</v>
      </c>
      <c r="O17940" t="s">
        <v>130</v>
      </c>
      <c r="P17940" t="s">
        <v>131</v>
      </c>
    </row>
    <row r="17941" spans="1:16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41</v>
      </c>
      <c r="E17941">
        <v>1</v>
      </c>
      <c r="F17941" s="8" t="s">
        <v>7367</v>
      </c>
      <c r="G17941" s="8">
        <f>DATEVALUE(LEFT(pizza_sales[[#This Row],[order_date]],10))</f>
        <v>42136</v>
      </c>
      <c r="H17941" t="str">
        <f>TEXT(pizza_sales[[#This Row],[order_date]],"dddd")</f>
        <v>Tuesday</v>
      </c>
      <c r="I17941" s="6" t="s">
        <v>7407</v>
      </c>
      <c r="J17941" s="6">
        <f>TIMEVALUE(pizza_sales[[#This Row],[order_time]])</f>
        <v>0.81385416666666666</v>
      </c>
      <c r="K17941">
        <v>12.5</v>
      </c>
      <c r="L17941">
        <v>12.5</v>
      </c>
      <c r="M17941" t="s">
        <v>16912</v>
      </c>
      <c r="N17941" t="s">
        <v>26</v>
      </c>
      <c r="O17941" t="s">
        <v>39</v>
      </c>
      <c r="P17941" t="s">
        <v>40</v>
      </c>
    </row>
    <row r="17942" spans="1:16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8" t="s">
        <v>7367</v>
      </c>
      <c r="G17942" s="8">
        <f>DATEVALUE(LEFT(pizza_sales[[#This Row],[order_date]],10))</f>
        <v>42136</v>
      </c>
      <c r="H17942" t="str">
        <f>TEXT(pizza_sales[[#This Row],[order_date]],"dddd")</f>
        <v>Tuesday</v>
      </c>
      <c r="I17942" s="6" t="s">
        <v>7407</v>
      </c>
      <c r="J17942" s="6">
        <f>TIMEVALUE(pizza_sales[[#This Row],[order_time]])</f>
        <v>0.81385416666666666</v>
      </c>
      <c r="K17942">
        <v>20.75</v>
      </c>
      <c r="L17942">
        <v>20.75</v>
      </c>
      <c r="M17942" t="s">
        <v>16913</v>
      </c>
      <c r="N17942" t="s">
        <v>33</v>
      </c>
      <c r="O17942" t="s">
        <v>34</v>
      </c>
      <c r="P17942" t="s">
        <v>35</v>
      </c>
    </row>
    <row r="17943" spans="1:16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260</v>
      </c>
      <c r="E17943">
        <v>1</v>
      </c>
      <c r="F17943" s="8" t="s">
        <v>7367</v>
      </c>
      <c r="G17943" s="8">
        <f>DATEVALUE(LEFT(pizza_sales[[#This Row],[order_date]],10))</f>
        <v>42136</v>
      </c>
      <c r="H17943" t="str">
        <f>TEXT(pizza_sales[[#This Row],[order_date]],"dddd")</f>
        <v>Tuesday</v>
      </c>
      <c r="I17943" s="6" t="s">
        <v>7408</v>
      </c>
      <c r="J17943" s="6">
        <f>TIMEVALUE(pizza_sales[[#This Row],[order_time]])</f>
        <v>0.83197916666666671</v>
      </c>
      <c r="K17943">
        <v>16.75</v>
      </c>
      <c r="L17943">
        <v>16.75</v>
      </c>
      <c r="M17943" t="s">
        <v>16910</v>
      </c>
      <c r="N17943" t="s">
        <v>22</v>
      </c>
      <c r="O17943" t="s">
        <v>115</v>
      </c>
      <c r="P17943" t="s">
        <v>116</v>
      </c>
    </row>
    <row r="17944" spans="1:16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8</v>
      </c>
      <c r="E17944">
        <v>1</v>
      </c>
      <c r="F17944" s="8" t="s">
        <v>7367</v>
      </c>
      <c r="G17944" s="8">
        <f>DATEVALUE(LEFT(pizza_sales[[#This Row],[order_date]],10))</f>
        <v>42136</v>
      </c>
      <c r="H17944" t="str">
        <f>TEXT(pizza_sales[[#This Row],[order_date]],"dddd")</f>
        <v>Tuesday</v>
      </c>
      <c r="I17944" s="6" t="s">
        <v>7409</v>
      </c>
      <c r="J17944" s="6">
        <f>TIMEVALUE(pizza_sales[[#This Row],[order_time]])</f>
        <v>0.84030092592592598</v>
      </c>
      <c r="K17944">
        <v>20.75</v>
      </c>
      <c r="L17944">
        <v>20.75</v>
      </c>
      <c r="M17944" t="s">
        <v>16913</v>
      </c>
      <c r="N17944" t="s">
        <v>26</v>
      </c>
      <c r="O17944" t="s">
        <v>39</v>
      </c>
      <c r="P17944" t="s">
        <v>40</v>
      </c>
    </row>
    <row r="17945" spans="1:16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3</v>
      </c>
      <c r="E17945">
        <v>1</v>
      </c>
      <c r="F17945" s="8" t="s">
        <v>7367</v>
      </c>
      <c r="G17945" s="8">
        <f>DATEVALUE(LEFT(pizza_sales[[#This Row],[order_date]],10))</f>
        <v>42136</v>
      </c>
      <c r="H17945" t="str">
        <f>TEXT(pizza_sales[[#This Row],[order_date]],"dddd")</f>
        <v>Tuesday</v>
      </c>
      <c r="I17945" s="6" t="s">
        <v>7409</v>
      </c>
      <c r="J17945" s="6">
        <f>TIMEVALUE(pizza_sales[[#This Row],[order_time]])</f>
        <v>0.84030092592592598</v>
      </c>
      <c r="K17945">
        <v>20.25</v>
      </c>
      <c r="L17945">
        <v>20.25</v>
      </c>
      <c r="M17945" t="s">
        <v>16913</v>
      </c>
      <c r="N17945" t="s">
        <v>22</v>
      </c>
      <c r="O17945" t="s">
        <v>124</v>
      </c>
      <c r="P17945" t="s">
        <v>125</v>
      </c>
    </row>
    <row r="17946" spans="1:16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3</v>
      </c>
      <c r="E17946">
        <v>1</v>
      </c>
      <c r="F17946" s="8" t="s">
        <v>7367</v>
      </c>
      <c r="G17946" s="8">
        <f>DATEVALUE(LEFT(pizza_sales[[#This Row],[order_date]],10))</f>
        <v>42136</v>
      </c>
      <c r="H17946" t="str">
        <f>TEXT(pizza_sales[[#This Row],[order_date]],"dddd")</f>
        <v>Tuesday</v>
      </c>
      <c r="I17946" s="6" t="s">
        <v>7409</v>
      </c>
      <c r="J17946" s="6">
        <f>TIMEVALUE(pizza_sales[[#This Row],[order_time]])</f>
        <v>0.84030092592592598</v>
      </c>
      <c r="K17946">
        <v>16</v>
      </c>
      <c r="L17946">
        <v>16</v>
      </c>
      <c r="M17946" t="s">
        <v>16910</v>
      </c>
      <c r="N17946" t="s">
        <v>22</v>
      </c>
      <c r="O17946" t="s">
        <v>72</v>
      </c>
      <c r="P17946" t="s">
        <v>73</v>
      </c>
    </row>
    <row r="17947" spans="1:16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8" t="s">
        <v>7367</v>
      </c>
      <c r="G17947" s="8">
        <f>DATEVALUE(LEFT(pizza_sales[[#This Row],[order_date]],10))</f>
        <v>42136</v>
      </c>
      <c r="H17947" t="str">
        <f>TEXT(pizza_sales[[#This Row],[order_date]],"dddd")</f>
        <v>Tuesday</v>
      </c>
      <c r="I17947" s="6" t="s">
        <v>7410</v>
      </c>
      <c r="J17947" s="6">
        <f>TIMEVALUE(pizza_sales[[#This Row],[order_time]])</f>
        <v>0.86076388888888888</v>
      </c>
      <c r="K17947">
        <v>16</v>
      </c>
      <c r="L17947">
        <v>16</v>
      </c>
      <c r="M17947" t="s">
        <v>16910</v>
      </c>
      <c r="N17947" t="s">
        <v>14</v>
      </c>
      <c r="O17947" t="s">
        <v>19</v>
      </c>
      <c r="P17947" t="s">
        <v>20</v>
      </c>
    </row>
    <row r="17948" spans="1:16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59</v>
      </c>
      <c r="E17948">
        <v>1</v>
      </c>
      <c r="F17948" s="8" t="s">
        <v>7367</v>
      </c>
      <c r="G17948" s="8">
        <f>DATEVALUE(LEFT(pizza_sales[[#This Row],[order_date]],10))</f>
        <v>42136</v>
      </c>
      <c r="H17948" t="str">
        <f>TEXT(pizza_sales[[#This Row],[order_date]],"dddd")</f>
        <v>Tuesday</v>
      </c>
      <c r="I17948" s="6" t="s">
        <v>7410</v>
      </c>
      <c r="J17948" s="6">
        <f>TIMEVALUE(pizza_sales[[#This Row],[order_time]])</f>
        <v>0.86076388888888888</v>
      </c>
      <c r="K17948">
        <v>16</v>
      </c>
      <c r="L17948">
        <v>16</v>
      </c>
      <c r="M17948" t="s">
        <v>16910</v>
      </c>
      <c r="N17948" t="s">
        <v>22</v>
      </c>
      <c r="O17948" t="s">
        <v>58</v>
      </c>
      <c r="P17948" t="s">
        <v>59</v>
      </c>
    </row>
    <row r="17949" spans="1:16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50</v>
      </c>
      <c r="E17949">
        <v>1</v>
      </c>
      <c r="F17949" s="8" t="s">
        <v>7367</v>
      </c>
      <c r="G17949" s="8">
        <f>DATEVALUE(LEFT(pizza_sales[[#This Row],[order_date]],10))</f>
        <v>42136</v>
      </c>
      <c r="H17949" t="str">
        <f>TEXT(pizza_sales[[#This Row],[order_date]],"dddd")</f>
        <v>Tuesday</v>
      </c>
      <c r="I17949" s="6" t="s">
        <v>7410</v>
      </c>
      <c r="J17949" s="6">
        <f>TIMEVALUE(pizza_sales[[#This Row],[order_time]])</f>
        <v>0.86076388888888888</v>
      </c>
      <c r="K17949">
        <v>12.5</v>
      </c>
      <c r="L17949">
        <v>12.5</v>
      </c>
      <c r="M17949" t="s">
        <v>16912</v>
      </c>
      <c r="N17949" t="s">
        <v>26</v>
      </c>
      <c r="O17949" t="s">
        <v>52</v>
      </c>
      <c r="P17949" t="s">
        <v>53</v>
      </c>
    </row>
    <row r="17950" spans="1:16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233</v>
      </c>
      <c r="E17950">
        <v>1</v>
      </c>
      <c r="F17950" s="8" t="s">
        <v>7367</v>
      </c>
      <c r="G17950" s="8">
        <f>DATEVALUE(LEFT(pizza_sales[[#This Row],[order_date]],10))</f>
        <v>42136</v>
      </c>
      <c r="H17950" t="str">
        <f>TEXT(pizza_sales[[#This Row],[order_date]],"dddd")</f>
        <v>Tuesday</v>
      </c>
      <c r="I17950" s="6" t="s">
        <v>7410</v>
      </c>
      <c r="J17950" s="6">
        <f>TIMEVALUE(pizza_sales[[#This Row],[order_time]])</f>
        <v>0.86076388888888888</v>
      </c>
      <c r="K17950">
        <v>16</v>
      </c>
      <c r="L17950">
        <v>16</v>
      </c>
      <c r="M17950" t="s">
        <v>16910</v>
      </c>
      <c r="N17950" t="s">
        <v>22</v>
      </c>
      <c r="O17950" t="s">
        <v>72</v>
      </c>
      <c r="P17950" t="s">
        <v>73</v>
      </c>
    </row>
    <row r="17951" spans="1:16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81</v>
      </c>
      <c r="E17951">
        <v>1</v>
      </c>
      <c r="F17951" s="8" t="s">
        <v>7367</v>
      </c>
      <c r="G17951" s="8">
        <f>DATEVALUE(LEFT(pizza_sales[[#This Row],[order_date]],10))</f>
        <v>42136</v>
      </c>
      <c r="H17951" t="str">
        <f>TEXT(pizza_sales[[#This Row],[order_date]],"dddd")</f>
        <v>Tuesday</v>
      </c>
      <c r="I17951" s="6" t="s">
        <v>2077</v>
      </c>
      <c r="J17951" s="6">
        <f>TIMEVALUE(pizza_sales[[#This Row],[order_time]])</f>
        <v>0.86384259259259255</v>
      </c>
      <c r="K17951">
        <v>20.75</v>
      </c>
      <c r="L17951">
        <v>20.75</v>
      </c>
      <c r="M17951" t="s">
        <v>16913</v>
      </c>
      <c r="N17951" t="s">
        <v>33</v>
      </c>
      <c r="O17951" t="s">
        <v>82</v>
      </c>
      <c r="P17951" t="s">
        <v>83</v>
      </c>
    </row>
    <row r="17952" spans="1:16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84</v>
      </c>
      <c r="E17952">
        <v>1</v>
      </c>
      <c r="F17952" s="8" t="s">
        <v>7367</v>
      </c>
      <c r="G17952" s="8">
        <f>DATEVALUE(LEFT(pizza_sales[[#This Row],[order_date]],10))</f>
        <v>42136</v>
      </c>
      <c r="H17952" t="str">
        <f>TEXT(pizza_sales[[#This Row],[order_date]],"dddd")</f>
        <v>Tuesday</v>
      </c>
      <c r="I17952" s="6" t="s">
        <v>7411</v>
      </c>
      <c r="J17952" s="6">
        <f>TIMEVALUE(pizza_sales[[#This Row],[order_time]])</f>
        <v>0.87179398148148146</v>
      </c>
      <c r="K17952">
        <v>16.75</v>
      </c>
      <c r="L17952">
        <v>16.75</v>
      </c>
      <c r="M17952" t="s">
        <v>16910</v>
      </c>
      <c r="N17952" t="s">
        <v>33</v>
      </c>
      <c r="O17952" t="s">
        <v>82</v>
      </c>
      <c r="P17952" t="s">
        <v>83</v>
      </c>
    </row>
    <row r="17953" spans="1:16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91</v>
      </c>
      <c r="E17953">
        <v>1</v>
      </c>
      <c r="F17953" s="8" t="s">
        <v>7367</v>
      </c>
      <c r="G17953" s="8">
        <f>DATEVALUE(LEFT(pizza_sales[[#This Row],[order_date]],10))</f>
        <v>42136</v>
      </c>
      <c r="H17953" t="str">
        <f>TEXT(pizza_sales[[#This Row],[order_date]],"dddd")</f>
        <v>Tuesday</v>
      </c>
      <c r="I17953" s="6" t="s">
        <v>7411</v>
      </c>
      <c r="J17953" s="6">
        <f>TIMEVALUE(pizza_sales[[#This Row],[order_time]])</f>
        <v>0.87179398148148146</v>
      </c>
      <c r="K17953">
        <v>11</v>
      </c>
      <c r="L17953">
        <v>11</v>
      </c>
      <c r="M17953" t="s">
        <v>16912</v>
      </c>
      <c r="N17953" t="s">
        <v>14</v>
      </c>
      <c r="O17953" t="s">
        <v>162</v>
      </c>
      <c r="P17953" t="s">
        <v>163</v>
      </c>
    </row>
    <row r="17954" spans="1:16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1</v>
      </c>
      <c r="E17954">
        <v>1</v>
      </c>
      <c r="F17954" s="8" t="s">
        <v>7367</v>
      </c>
      <c r="G17954" s="8">
        <f>DATEVALUE(LEFT(pizza_sales[[#This Row],[order_date]],10))</f>
        <v>42136</v>
      </c>
      <c r="H17954" t="str">
        <f>TEXT(pizza_sales[[#This Row],[order_date]],"dddd")</f>
        <v>Tuesday</v>
      </c>
      <c r="I17954" s="6" t="s">
        <v>7412</v>
      </c>
      <c r="J17954" s="6">
        <f>TIMEVALUE(pizza_sales[[#This Row],[order_time]])</f>
        <v>0.87624999999999997</v>
      </c>
      <c r="K17954">
        <v>18.5</v>
      </c>
      <c r="L17954">
        <v>18.5</v>
      </c>
      <c r="M17954" t="s">
        <v>16913</v>
      </c>
      <c r="N17954" t="s">
        <v>22</v>
      </c>
      <c r="O17954" t="s">
        <v>23</v>
      </c>
      <c r="P17954" t="s">
        <v>24</v>
      </c>
    </row>
    <row r="17955" spans="1:16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74</v>
      </c>
      <c r="E17955">
        <v>1</v>
      </c>
      <c r="F17955" s="8" t="s">
        <v>7367</v>
      </c>
      <c r="G17955" s="8">
        <f>DATEVALUE(LEFT(pizza_sales[[#This Row],[order_date]],10))</f>
        <v>42136</v>
      </c>
      <c r="H17955" t="str">
        <f>TEXT(pizza_sales[[#This Row],[order_date]],"dddd")</f>
        <v>Tuesday</v>
      </c>
      <c r="I17955" s="6" t="s">
        <v>7412</v>
      </c>
      <c r="J17955" s="6">
        <f>TIMEVALUE(pizza_sales[[#This Row],[order_time]])</f>
        <v>0.87624999999999997</v>
      </c>
      <c r="K17955">
        <v>20.25</v>
      </c>
      <c r="L17955">
        <v>20.25</v>
      </c>
      <c r="M17955" t="s">
        <v>16913</v>
      </c>
      <c r="N17955" t="s">
        <v>22</v>
      </c>
      <c r="O17955" t="s">
        <v>30</v>
      </c>
      <c r="P17955" t="s">
        <v>31</v>
      </c>
    </row>
    <row r="17956" spans="1:16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7</v>
      </c>
      <c r="E17956">
        <v>1</v>
      </c>
      <c r="F17956" s="8" t="s">
        <v>7367</v>
      </c>
      <c r="G17956" s="8">
        <f>DATEVALUE(LEFT(pizza_sales[[#This Row],[order_date]],10))</f>
        <v>42136</v>
      </c>
      <c r="H17956" t="str">
        <f>TEXT(pizza_sales[[#This Row],[order_date]],"dddd")</f>
        <v>Tuesday</v>
      </c>
      <c r="I17956" s="6" t="s">
        <v>7413</v>
      </c>
      <c r="J17956" s="6">
        <f>TIMEVALUE(pizza_sales[[#This Row],[order_time]])</f>
        <v>0.88991898148148152</v>
      </c>
      <c r="K17956">
        <v>12</v>
      </c>
      <c r="L17956">
        <v>12</v>
      </c>
      <c r="M17956" t="s">
        <v>16912</v>
      </c>
      <c r="N17956" t="s">
        <v>14</v>
      </c>
      <c r="O17956" t="s">
        <v>48</v>
      </c>
      <c r="P17956" t="s">
        <v>49</v>
      </c>
    </row>
    <row r="17957" spans="1:16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430</v>
      </c>
      <c r="E17957">
        <v>1</v>
      </c>
      <c r="F17957" s="8" t="s">
        <v>7367</v>
      </c>
      <c r="G17957" s="8">
        <f>DATEVALUE(LEFT(pizza_sales[[#This Row],[order_date]],10))</f>
        <v>42136</v>
      </c>
      <c r="H17957" t="str">
        <f>TEXT(pizza_sales[[#This Row],[order_date]],"dddd")</f>
        <v>Tuesday</v>
      </c>
      <c r="I17957" s="6" t="s">
        <v>7414</v>
      </c>
      <c r="J17957" s="6">
        <f>TIMEVALUE(pizza_sales[[#This Row],[order_time]])</f>
        <v>0.89585648148148145</v>
      </c>
      <c r="K17957">
        <v>20.5</v>
      </c>
      <c r="L17957">
        <v>20.5</v>
      </c>
      <c r="M17957" t="s">
        <v>16913</v>
      </c>
      <c r="N17957" t="s">
        <v>14</v>
      </c>
      <c r="O17957" t="s">
        <v>48</v>
      </c>
      <c r="P17957" t="s">
        <v>49</v>
      </c>
    </row>
    <row r="17958" spans="1:16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5</v>
      </c>
      <c r="E17958">
        <v>1</v>
      </c>
      <c r="F17958" s="8" t="s">
        <v>7367</v>
      </c>
      <c r="G17958" s="8">
        <f>DATEVALUE(LEFT(pizza_sales[[#This Row],[order_date]],10))</f>
        <v>42136</v>
      </c>
      <c r="H17958" t="str">
        <f>TEXT(pizza_sales[[#This Row],[order_date]],"dddd")</f>
        <v>Tuesday</v>
      </c>
      <c r="I17958" s="6" t="s">
        <v>4697</v>
      </c>
      <c r="J17958" s="6">
        <f>TIMEVALUE(pizza_sales[[#This Row],[order_time]])</f>
        <v>0.90964120370370372</v>
      </c>
      <c r="K17958">
        <v>12</v>
      </c>
      <c r="L17958">
        <v>12</v>
      </c>
      <c r="M17958" t="s">
        <v>16912</v>
      </c>
      <c r="N17958" t="s">
        <v>14</v>
      </c>
      <c r="O17958" t="s">
        <v>19</v>
      </c>
      <c r="P17958" t="s">
        <v>20</v>
      </c>
    </row>
    <row r="17959" spans="1:16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279</v>
      </c>
      <c r="E17959">
        <v>1</v>
      </c>
      <c r="F17959" s="8" t="s">
        <v>7367</v>
      </c>
      <c r="G17959" s="8">
        <f>DATEVALUE(LEFT(pizza_sales[[#This Row],[order_date]],10))</f>
        <v>42136</v>
      </c>
      <c r="H17959" t="str">
        <f>TEXT(pizza_sales[[#This Row],[order_date]],"dddd")</f>
        <v>Tuesday</v>
      </c>
      <c r="I17959" s="6" t="s">
        <v>4697</v>
      </c>
      <c r="J17959" s="6">
        <f>TIMEVALUE(pizza_sales[[#This Row],[order_time]])</f>
        <v>0.90964120370370372</v>
      </c>
      <c r="K17959">
        <v>12</v>
      </c>
      <c r="L17959">
        <v>12</v>
      </c>
      <c r="M17959" t="s">
        <v>16912</v>
      </c>
      <c r="N17959" t="s">
        <v>14</v>
      </c>
      <c r="O17959" t="s">
        <v>61</v>
      </c>
      <c r="P17959" t="s">
        <v>62</v>
      </c>
    </row>
    <row r="17960" spans="1:16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26</v>
      </c>
      <c r="E17960">
        <v>1</v>
      </c>
      <c r="F17960" s="8" t="s">
        <v>7367</v>
      </c>
      <c r="G17960" s="8">
        <f>DATEVALUE(LEFT(pizza_sales[[#This Row],[order_date]],10))</f>
        <v>42136</v>
      </c>
      <c r="H17960" t="str">
        <f>TEXT(pizza_sales[[#This Row],[order_date]],"dddd")</f>
        <v>Tuesday</v>
      </c>
      <c r="I17960" s="6" t="s">
        <v>7415</v>
      </c>
      <c r="J17960" s="6">
        <f>TIMEVALUE(pizza_sales[[#This Row],[order_time]])</f>
        <v>0.92781250000000004</v>
      </c>
      <c r="K17960">
        <v>20.5</v>
      </c>
      <c r="L17960">
        <v>20.5</v>
      </c>
      <c r="M17960" t="s">
        <v>16913</v>
      </c>
      <c r="N17960" t="s">
        <v>14</v>
      </c>
      <c r="O17960" t="s">
        <v>107</v>
      </c>
      <c r="P17960" t="s">
        <v>108</v>
      </c>
    </row>
    <row r="17961" spans="1:16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3</v>
      </c>
      <c r="E17961">
        <v>1</v>
      </c>
      <c r="F17961" s="8" t="s">
        <v>7416</v>
      </c>
      <c r="G17961" s="8">
        <f>DATEVALUE(LEFT(pizza_sales[[#This Row],[order_date]],10))</f>
        <v>42137</v>
      </c>
      <c r="H17961" t="str">
        <f>TEXT(pizza_sales[[#This Row],[order_date]],"dddd")</f>
        <v>Wednesday</v>
      </c>
      <c r="I17961" s="6" t="s">
        <v>7417</v>
      </c>
      <c r="J17961" s="6">
        <f>TIMEVALUE(pizza_sales[[#This Row],[order_time]])</f>
        <v>0.47061342592592592</v>
      </c>
      <c r="K17961">
        <v>12.75</v>
      </c>
      <c r="L17961">
        <v>12.75</v>
      </c>
      <c r="M17961" t="s">
        <v>16912</v>
      </c>
      <c r="N17961" t="s">
        <v>33</v>
      </c>
      <c r="O17961" t="s">
        <v>45</v>
      </c>
      <c r="P17961" t="s">
        <v>46</v>
      </c>
    </row>
    <row r="17962" spans="1:16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65</v>
      </c>
      <c r="E17962">
        <v>1</v>
      </c>
      <c r="F17962" s="8" t="s">
        <v>7416</v>
      </c>
      <c r="G17962" s="8">
        <f>DATEVALUE(LEFT(pizza_sales[[#This Row],[order_date]],10))</f>
        <v>42137</v>
      </c>
      <c r="H17962" t="str">
        <f>TEXT(pizza_sales[[#This Row],[order_date]],"dddd")</f>
        <v>Wednesday</v>
      </c>
      <c r="I17962" s="6" t="s">
        <v>7418</v>
      </c>
      <c r="J17962" s="6">
        <f>TIMEVALUE(pizza_sales[[#This Row],[order_time]])</f>
        <v>0.48019675925925925</v>
      </c>
      <c r="K17962">
        <v>20.75</v>
      </c>
      <c r="L17962">
        <v>20.75</v>
      </c>
      <c r="M17962" t="s">
        <v>16913</v>
      </c>
      <c r="N17962" t="s">
        <v>26</v>
      </c>
      <c r="O17962" t="s">
        <v>66</v>
      </c>
      <c r="P17962" t="s">
        <v>67</v>
      </c>
    </row>
    <row r="17963" spans="1:16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90</v>
      </c>
      <c r="E17963">
        <v>1</v>
      </c>
      <c r="F17963" s="8" t="s">
        <v>7416</v>
      </c>
      <c r="G17963" s="8">
        <f>DATEVALUE(LEFT(pizza_sales[[#This Row],[order_date]],10))</f>
        <v>42137</v>
      </c>
      <c r="H17963" t="str">
        <f>TEXT(pizza_sales[[#This Row],[order_date]],"dddd")</f>
        <v>Wednesday</v>
      </c>
      <c r="I17963" s="6" t="s">
        <v>7419</v>
      </c>
      <c r="J17963" s="6">
        <f>TIMEVALUE(pizza_sales[[#This Row],[order_time]])</f>
        <v>0.48527777777777775</v>
      </c>
      <c r="K17963">
        <v>20.75</v>
      </c>
      <c r="L17963">
        <v>20.75</v>
      </c>
      <c r="M17963" t="s">
        <v>16913</v>
      </c>
      <c r="N17963" t="s">
        <v>33</v>
      </c>
      <c r="O17963" t="s">
        <v>91</v>
      </c>
      <c r="P17963" t="s">
        <v>92</v>
      </c>
    </row>
    <row r="17964" spans="1:16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99</v>
      </c>
      <c r="E17964">
        <v>1</v>
      </c>
      <c r="F17964" s="8" t="s">
        <v>7416</v>
      </c>
      <c r="G17964" s="8">
        <f>DATEVALUE(LEFT(pizza_sales[[#This Row],[order_date]],10))</f>
        <v>42137</v>
      </c>
      <c r="H17964" t="str">
        <f>TEXT(pizza_sales[[#This Row],[order_date]],"dddd")</f>
        <v>Wednesday</v>
      </c>
      <c r="I17964" s="6" t="s">
        <v>7420</v>
      </c>
      <c r="J17964" s="6">
        <f>TIMEVALUE(pizza_sales[[#This Row],[order_time]])</f>
        <v>0.48900462962962965</v>
      </c>
      <c r="K17964">
        <v>20.75</v>
      </c>
      <c r="L17964">
        <v>20.75</v>
      </c>
      <c r="M17964" t="s">
        <v>16913</v>
      </c>
      <c r="N17964" t="s">
        <v>26</v>
      </c>
      <c r="O17964" t="s">
        <v>100</v>
      </c>
      <c r="P17964" t="s">
        <v>101</v>
      </c>
    </row>
    <row r="17965" spans="1:16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84</v>
      </c>
      <c r="E17965">
        <v>1</v>
      </c>
      <c r="F17965" s="8" t="s">
        <v>7416</v>
      </c>
      <c r="G17965" s="8">
        <f>DATEVALUE(LEFT(pizza_sales[[#This Row],[order_date]],10))</f>
        <v>42137</v>
      </c>
      <c r="H17965" t="str">
        <f>TEXT(pizza_sales[[#This Row],[order_date]],"dddd")</f>
        <v>Wednesday</v>
      </c>
      <c r="I17965" s="6" t="s">
        <v>7421</v>
      </c>
      <c r="J17965" s="6">
        <f>TIMEVALUE(pizza_sales[[#This Row],[order_time]])</f>
        <v>0.49105324074074075</v>
      </c>
      <c r="K17965">
        <v>16.75</v>
      </c>
      <c r="L17965">
        <v>16.75</v>
      </c>
      <c r="M17965" t="s">
        <v>16910</v>
      </c>
      <c r="N17965" t="s">
        <v>33</v>
      </c>
      <c r="O17965" t="s">
        <v>82</v>
      </c>
      <c r="P17965" t="s">
        <v>83</v>
      </c>
    </row>
    <row r="17966" spans="1:16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65</v>
      </c>
      <c r="E17966">
        <v>1</v>
      </c>
      <c r="F17966" s="8" t="s">
        <v>7416</v>
      </c>
      <c r="G17966" s="8">
        <f>DATEVALUE(LEFT(pizza_sales[[#This Row],[order_date]],10))</f>
        <v>42137</v>
      </c>
      <c r="H17966" t="str">
        <f>TEXT(pizza_sales[[#This Row],[order_date]],"dddd")</f>
        <v>Wednesday</v>
      </c>
      <c r="I17966" s="6" t="s">
        <v>7422</v>
      </c>
      <c r="J17966" s="6">
        <f>TIMEVALUE(pizza_sales[[#This Row],[order_time]])</f>
        <v>0.49854166666666666</v>
      </c>
      <c r="K17966">
        <v>20.75</v>
      </c>
      <c r="L17966">
        <v>20.75</v>
      </c>
      <c r="M17966" t="s">
        <v>16913</v>
      </c>
      <c r="N17966" t="s">
        <v>26</v>
      </c>
      <c r="O17966" t="s">
        <v>66</v>
      </c>
      <c r="P17966" t="s">
        <v>67</v>
      </c>
    </row>
    <row r="17967" spans="1:16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8</v>
      </c>
      <c r="E17967">
        <v>1</v>
      </c>
      <c r="F17967" s="8" t="s">
        <v>7416</v>
      </c>
      <c r="G17967" s="8">
        <f>DATEVALUE(LEFT(pizza_sales[[#This Row],[order_date]],10))</f>
        <v>42137</v>
      </c>
      <c r="H17967" t="str">
        <f>TEXT(pizza_sales[[#This Row],[order_date]],"dddd")</f>
        <v>Wednesday</v>
      </c>
      <c r="I17967" s="6" t="s">
        <v>7423</v>
      </c>
      <c r="J17967" s="6">
        <f>TIMEVALUE(pizza_sales[[#This Row],[order_time]])</f>
        <v>0.49952546296296296</v>
      </c>
      <c r="K17967">
        <v>16.75</v>
      </c>
      <c r="L17967">
        <v>16.75</v>
      </c>
      <c r="M17967" t="s">
        <v>16910</v>
      </c>
      <c r="N17967" t="s">
        <v>33</v>
      </c>
      <c r="O17967" t="s">
        <v>45</v>
      </c>
      <c r="P17967" t="s">
        <v>46</v>
      </c>
    </row>
    <row r="17968" spans="1:16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2</v>
      </c>
      <c r="E17968">
        <v>1</v>
      </c>
      <c r="F17968" s="8" t="s">
        <v>7416</v>
      </c>
      <c r="G17968" s="8">
        <f>DATEVALUE(LEFT(pizza_sales[[#This Row],[order_date]],10))</f>
        <v>42137</v>
      </c>
      <c r="H17968" t="str">
        <f>TEXT(pizza_sales[[#This Row],[order_date]],"dddd")</f>
        <v>Wednesday</v>
      </c>
      <c r="I17968" s="6" t="s">
        <v>7423</v>
      </c>
      <c r="J17968" s="6">
        <f>TIMEVALUE(pizza_sales[[#This Row],[order_time]])</f>
        <v>0.49952546296296296</v>
      </c>
      <c r="K17968">
        <v>17.95</v>
      </c>
      <c r="L17968">
        <v>17.95</v>
      </c>
      <c r="M17968" t="s">
        <v>16913</v>
      </c>
      <c r="N17968" t="s">
        <v>22</v>
      </c>
      <c r="O17968" t="s">
        <v>104</v>
      </c>
      <c r="P17968" t="s">
        <v>105</v>
      </c>
    </row>
    <row r="17969" spans="1:16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60</v>
      </c>
      <c r="E17969">
        <v>1</v>
      </c>
      <c r="F17969" s="8" t="s">
        <v>7416</v>
      </c>
      <c r="G17969" s="8">
        <f>DATEVALUE(LEFT(pizza_sales[[#This Row],[order_date]],10))</f>
        <v>42137</v>
      </c>
      <c r="H17969" t="str">
        <f>TEXT(pizza_sales[[#This Row],[order_date]],"dddd")</f>
        <v>Wednesday</v>
      </c>
      <c r="I17969" s="6" t="s">
        <v>7424</v>
      </c>
      <c r="J17969" s="6">
        <f>TIMEVALUE(pizza_sales[[#This Row],[order_time]])</f>
        <v>0.50394675925925925</v>
      </c>
      <c r="K17969">
        <v>20.5</v>
      </c>
      <c r="L17969">
        <v>20.5</v>
      </c>
      <c r="M17969" t="s">
        <v>16913</v>
      </c>
      <c r="N17969" t="s">
        <v>14</v>
      </c>
      <c r="O17969" t="s">
        <v>61</v>
      </c>
      <c r="P17969" t="s">
        <v>62</v>
      </c>
    </row>
    <row r="17970" spans="1:16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8" t="s">
        <v>7416</v>
      </c>
      <c r="G17970" s="8">
        <f>DATEVALUE(LEFT(pizza_sales[[#This Row],[order_date]],10))</f>
        <v>42137</v>
      </c>
      <c r="H17970" t="str">
        <f>TEXT(pizza_sales[[#This Row],[order_date]],"dddd")</f>
        <v>Wednesday</v>
      </c>
      <c r="I17970" s="6" t="s">
        <v>7424</v>
      </c>
      <c r="J17970" s="6">
        <f>TIMEVALUE(pizza_sales[[#This Row],[order_time]])</f>
        <v>0.50394675925925925</v>
      </c>
      <c r="K17970">
        <v>16.5</v>
      </c>
      <c r="L17970">
        <v>16.5</v>
      </c>
      <c r="M17970" t="s">
        <v>16910</v>
      </c>
      <c r="N17970" t="s">
        <v>26</v>
      </c>
      <c r="O17970" t="s">
        <v>27</v>
      </c>
      <c r="P17970" t="s">
        <v>28</v>
      </c>
    </row>
    <row r="17971" spans="1:16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86</v>
      </c>
      <c r="E17971">
        <v>1</v>
      </c>
      <c r="F17971" s="8" t="s">
        <v>7416</v>
      </c>
      <c r="G17971" s="8">
        <f>DATEVALUE(LEFT(pizza_sales[[#This Row],[order_date]],10))</f>
        <v>42137</v>
      </c>
      <c r="H17971" t="str">
        <f>TEXT(pizza_sales[[#This Row],[order_date]],"dddd")</f>
        <v>Wednesday</v>
      </c>
      <c r="I17971" s="6" t="s">
        <v>7424</v>
      </c>
      <c r="J17971" s="6">
        <f>TIMEVALUE(pizza_sales[[#This Row],[order_time]])</f>
        <v>0.50394675925925925</v>
      </c>
      <c r="K17971">
        <v>25.5</v>
      </c>
      <c r="L17971">
        <v>25.5</v>
      </c>
      <c r="M17971" t="s">
        <v>16914</v>
      </c>
      <c r="N17971" t="s">
        <v>14</v>
      </c>
      <c r="O17971" t="s">
        <v>48</v>
      </c>
      <c r="P17971" t="s">
        <v>49</v>
      </c>
    </row>
    <row r="17972" spans="1:16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95</v>
      </c>
      <c r="E17972">
        <v>1</v>
      </c>
      <c r="F17972" s="8" t="s">
        <v>7416</v>
      </c>
      <c r="G17972" s="8">
        <f>DATEVALUE(LEFT(pizza_sales[[#This Row],[order_date]],10))</f>
        <v>42137</v>
      </c>
      <c r="H17972" t="str">
        <f>TEXT(pizza_sales[[#This Row],[order_date]],"dddd")</f>
        <v>Wednesday</v>
      </c>
      <c r="I17972" s="6" t="s">
        <v>7425</v>
      </c>
      <c r="J17972" s="6">
        <f>TIMEVALUE(pizza_sales[[#This Row],[order_time]])</f>
        <v>0.51200231481481484</v>
      </c>
      <c r="K17972">
        <v>12</v>
      </c>
      <c r="L17972">
        <v>12</v>
      </c>
      <c r="M17972" t="s">
        <v>16912</v>
      </c>
      <c r="N17972" t="s">
        <v>14</v>
      </c>
      <c r="O17972" t="s">
        <v>97</v>
      </c>
      <c r="P17972" t="s">
        <v>98</v>
      </c>
    </row>
    <row r="17973" spans="1:16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81</v>
      </c>
      <c r="E17973">
        <v>1</v>
      </c>
      <c r="F17973" s="8" t="s">
        <v>7416</v>
      </c>
      <c r="G17973" s="8">
        <f>DATEVALUE(LEFT(pizza_sales[[#This Row],[order_date]],10))</f>
        <v>42137</v>
      </c>
      <c r="H17973" t="str">
        <f>TEXT(pizza_sales[[#This Row],[order_date]],"dddd")</f>
        <v>Wednesday</v>
      </c>
      <c r="I17973" s="6" t="s">
        <v>7425</v>
      </c>
      <c r="J17973" s="6">
        <f>TIMEVALUE(pizza_sales[[#This Row],[order_time]])</f>
        <v>0.51200231481481484</v>
      </c>
      <c r="K17973">
        <v>20.75</v>
      </c>
      <c r="L17973">
        <v>20.75</v>
      </c>
      <c r="M17973" t="s">
        <v>16913</v>
      </c>
      <c r="N17973" t="s">
        <v>33</v>
      </c>
      <c r="O17973" t="s">
        <v>82</v>
      </c>
      <c r="P17973" t="s">
        <v>83</v>
      </c>
    </row>
    <row r="17974" spans="1:16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6</v>
      </c>
      <c r="E17974">
        <v>1</v>
      </c>
      <c r="F17974" s="8" t="s">
        <v>7416</v>
      </c>
      <c r="G17974" s="8">
        <f>DATEVALUE(LEFT(pizza_sales[[#This Row],[order_date]],10))</f>
        <v>42137</v>
      </c>
      <c r="H17974" t="str">
        <f>TEXT(pizza_sales[[#This Row],[order_date]],"dddd")</f>
        <v>Wednesday</v>
      </c>
      <c r="I17974" s="6" t="s">
        <v>7425</v>
      </c>
      <c r="J17974" s="6">
        <f>TIMEVALUE(pizza_sales[[#This Row],[order_time]])</f>
        <v>0.51200231481481484</v>
      </c>
      <c r="K17974">
        <v>10.5</v>
      </c>
      <c r="L17974">
        <v>10.5</v>
      </c>
      <c r="M17974" t="s">
        <v>16912</v>
      </c>
      <c r="N17974" t="s">
        <v>14</v>
      </c>
      <c r="O17974" t="s">
        <v>15</v>
      </c>
      <c r="P17974" t="s">
        <v>16</v>
      </c>
    </row>
    <row r="17975" spans="1:16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5</v>
      </c>
      <c r="E17975">
        <v>1</v>
      </c>
      <c r="F17975" s="8" t="s">
        <v>7416</v>
      </c>
      <c r="G17975" s="8">
        <f>DATEVALUE(LEFT(pizza_sales[[#This Row],[order_date]],10))</f>
        <v>42137</v>
      </c>
      <c r="H17975" t="str">
        <f>TEXT(pizza_sales[[#This Row],[order_date]],"dddd")</f>
        <v>Wednesday</v>
      </c>
      <c r="I17975" s="6" t="s">
        <v>7425</v>
      </c>
      <c r="J17975" s="6">
        <f>TIMEVALUE(pizza_sales[[#This Row],[order_time]])</f>
        <v>0.51200231481481484</v>
      </c>
      <c r="K17975">
        <v>16</v>
      </c>
      <c r="L17975">
        <v>16</v>
      </c>
      <c r="M17975" t="s">
        <v>16910</v>
      </c>
      <c r="N17975" t="s">
        <v>14</v>
      </c>
      <c r="O17975" t="s">
        <v>61</v>
      </c>
      <c r="P17975" t="s">
        <v>62</v>
      </c>
    </row>
    <row r="17976" spans="1:16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1</v>
      </c>
      <c r="E17976">
        <v>1</v>
      </c>
      <c r="F17976" s="8" t="s">
        <v>7416</v>
      </c>
      <c r="G17976" s="8">
        <f>DATEVALUE(LEFT(pizza_sales[[#This Row],[order_date]],10))</f>
        <v>42137</v>
      </c>
      <c r="H17976" t="str">
        <f>TEXT(pizza_sales[[#This Row],[order_date]],"dddd")</f>
        <v>Wednesday</v>
      </c>
      <c r="I17976" s="6" t="s">
        <v>7425</v>
      </c>
      <c r="J17976" s="6">
        <f>TIMEVALUE(pizza_sales[[#This Row],[order_time]])</f>
        <v>0.51200231481481484</v>
      </c>
      <c r="K17976">
        <v>17.5</v>
      </c>
      <c r="L17976">
        <v>17.5</v>
      </c>
      <c r="M17976" t="s">
        <v>16913</v>
      </c>
      <c r="N17976" t="s">
        <v>14</v>
      </c>
      <c r="O17976" t="s">
        <v>162</v>
      </c>
      <c r="P17976" t="s">
        <v>163</v>
      </c>
    </row>
    <row r="17977" spans="1:16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65</v>
      </c>
      <c r="E17977">
        <v>1</v>
      </c>
      <c r="F17977" s="8" t="s">
        <v>7416</v>
      </c>
      <c r="G17977" s="8">
        <f>DATEVALUE(LEFT(pizza_sales[[#This Row],[order_date]],10))</f>
        <v>42137</v>
      </c>
      <c r="H17977" t="str">
        <f>TEXT(pizza_sales[[#This Row],[order_date]],"dddd")</f>
        <v>Wednesday</v>
      </c>
      <c r="I17977" s="6" t="s">
        <v>7425</v>
      </c>
      <c r="J17977" s="6">
        <f>TIMEVALUE(pizza_sales[[#This Row],[order_time]])</f>
        <v>0.51200231481481484</v>
      </c>
      <c r="K17977">
        <v>20.75</v>
      </c>
      <c r="L17977">
        <v>20.75</v>
      </c>
      <c r="M17977" t="s">
        <v>16913</v>
      </c>
      <c r="N17977" t="s">
        <v>26</v>
      </c>
      <c r="O17977" t="s">
        <v>66</v>
      </c>
      <c r="P17977" t="s">
        <v>67</v>
      </c>
    </row>
    <row r="17978" spans="1:16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79</v>
      </c>
      <c r="E17978">
        <v>1</v>
      </c>
      <c r="F17978" s="8" t="s">
        <v>7416</v>
      </c>
      <c r="G17978" s="8">
        <f>DATEVALUE(LEFT(pizza_sales[[#This Row],[order_date]],10))</f>
        <v>42137</v>
      </c>
      <c r="H17978" t="str">
        <f>TEXT(pizza_sales[[#This Row],[order_date]],"dddd")</f>
        <v>Wednesday</v>
      </c>
      <c r="I17978" s="6" t="s">
        <v>7425</v>
      </c>
      <c r="J17978" s="6">
        <f>TIMEVALUE(pizza_sales[[#This Row],[order_time]])</f>
        <v>0.51200231481481484</v>
      </c>
      <c r="K17978">
        <v>16.75</v>
      </c>
      <c r="L17978">
        <v>16.75</v>
      </c>
      <c r="M17978" t="s">
        <v>16910</v>
      </c>
      <c r="N17978" t="s">
        <v>33</v>
      </c>
      <c r="O17978" t="s">
        <v>34</v>
      </c>
      <c r="P17978" t="s">
        <v>35</v>
      </c>
    </row>
    <row r="17979" spans="1:16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220</v>
      </c>
      <c r="E17979">
        <v>1</v>
      </c>
      <c r="F17979" s="8" t="s">
        <v>7416</v>
      </c>
      <c r="G17979" s="8">
        <f>DATEVALUE(LEFT(pizza_sales[[#This Row],[order_date]],10))</f>
        <v>42137</v>
      </c>
      <c r="H17979" t="str">
        <f>TEXT(pizza_sales[[#This Row],[order_date]],"dddd")</f>
        <v>Wednesday</v>
      </c>
      <c r="I17979" s="6" t="s">
        <v>7425</v>
      </c>
      <c r="J17979" s="6">
        <f>TIMEVALUE(pizza_sales[[#This Row],[order_time]])</f>
        <v>0.51200231481481484</v>
      </c>
      <c r="K17979">
        <v>12.75</v>
      </c>
      <c r="L17979">
        <v>12.75</v>
      </c>
      <c r="M17979" t="s">
        <v>16912</v>
      </c>
      <c r="N17979" t="s">
        <v>33</v>
      </c>
      <c r="O17979" t="s">
        <v>34</v>
      </c>
      <c r="P17979" t="s">
        <v>35</v>
      </c>
    </row>
    <row r="17980" spans="1:16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3</v>
      </c>
      <c r="E17980">
        <v>1</v>
      </c>
      <c r="F17980" s="8" t="s">
        <v>7416</v>
      </c>
      <c r="G17980" s="8">
        <f>DATEVALUE(LEFT(pizza_sales[[#This Row],[order_date]],10))</f>
        <v>42137</v>
      </c>
      <c r="H17980" t="str">
        <f>TEXT(pizza_sales[[#This Row],[order_date]],"dddd")</f>
        <v>Wednesday</v>
      </c>
      <c r="I17980" s="6" t="s">
        <v>7426</v>
      </c>
      <c r="J17980" s="6">
        <f>TIMEVALUE(pizza_sales[[#This Row],[order_time]])</f>
        <v>0.51915509259259263</v>
      </c>
      <c r="K17980">
        <v>12.75</v>
      </c>
      <c r="L17980">
        <v>12.75</v>
      </c>
      <c r="M17980" t="s">
        <v>16912</v>
      </c>
      <c r="N17980" t="s">
        <v>33</v>
      </c>
      <c r="O17980" t="s">
        <v>45</v>
      </c>
      <c r="P17980" t="s">
        <v>46</v>
      </c>
    </row>
    <row r="17981" spans="1:16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95</v>
      </c>
      <c r="E17981">
        <v>1</v>
      </c>
      <c r="F17981" s="8" t="s">
        <v>7416</v>
      </c>
      <c r="G17981" s="8">
        <f>DATEVALUE(LEFT(pizza_sales[[#This Row],[order_date]],10))</f>
        <v>42137</v>
      </c>
      <c r="H17981" t="str">
        <f>TEXT(pizza_sales[[#This Row],[order_date]],"dddd")</f>
        <v>Wednesday</v>
      </c>
      <c r="I17981" s="6" t="s">
        <v>2093</v>
      </c>
      <c r="J17981" s="6">
        <f>TIMEVALUE(pizza_sales[[#This Row],[order_time]])</f>
        <v>0.5213888888888889</v>
      </c>
      <c r="K17981">
        <v>12</v>
      </c>
      <c r="L17981">
        <v>12</v>
      </c>
      <c r="M17981" t="s">
        <v>16912</v>
      </c>
      <c r="N17981" t="s">
        <v>14</v>
      </c>
      <c r="O17981" t="s">
        <v>97</v>
      </c>
      <c r="P17981" t="s">
        <v>98</v>
      </c>
    </row>
    <row r="17982" spans="1:16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41</v>
      </c>
      <c r="E17982">
        <v>1</v>
      </c>
      <c r="F17982" s="8" t="s">
        <v>7416</v>
      </c>
      <c r="G17982" s="8">
        <f>DATEVALUE(LEFT(pizza_sales[[#This Row],[order_date]],10))</f>
        <v>42137</v>
      </c>
      <c r="H17982" t="str">
        <f>TEXT(pizza_sales[[#This Row],[order_date]],"dddd")</f>
        <v>Wednesday</v>
      </c>
      <c r="I17982" s="6" t="s">
        <v>2093</v>
      </c>
      <c r="J17982" s="6">
        <f>TIMEVALUE(pizza_sales[[#This Row],[order_time]])</f>
        <v>0.5213888888888889</v>
      </c>
      <c r="K17982">
        <v>12.5</v>
      </c>
      <c r="L17982">
        <v>12.5</v>
      </c>
      <c r="M17982" t="s">
        <v>16912</v>
      </c>
      <c r="N17982" t="s">
        <v>26</v>
      </c>
      <c r="O17982" t="s">
        <v>39</v>
      </c>
      <c r="P17982" t="s">
        <v>40</v>
      </c>
    </row>
    <row r="17983" spans="1:16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210</v>
      </c>
      <c r="E17983">
        <v>1</v>
      </c>
      <c r="F17983" s="8" t="s">
        <v>7416</v>
      </c>
      <c r="G17983" s="8">
        <f>DATEVALUE(LEFT(pizza_sales[[#This Row],[order_date]],10))</f>
        <v>42137</v>
      </c>
      <c r="H17983" t="str">
        <f>TEXT(pizza_sales[[#This Row],[order_date]],"dddd")</f>
        <v>Wednesday</v>
      </c>
      <c r="I17983" s="6" t="s">
        <v>6319</v>
      </c>
      <c r="J17983" s="6">
        <f>TIMEVALUE(pizza_sales[[#This Row],[order_time]])</f>
        <v>0.52150462962962962</v>
      </c>
      <c r="K17983">
        <v>12.25</v>
      </c>
      <c r="L17983">
        <v>12.25</v>
      </c>
      <c r="M17983" t="s">
        <v>16912</v>
      </c>
      <c r="N17983" t="s">
        <v>26</v>
      </c>
      <c r="O17983" t="s">
        <v>130</v>
      </c>
      <c r="P17983" t="s">
        <v>131</v>
      </c>
    </row>
    <row r="17984" spans="1:16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444</v>
      </c>
      <c r="E17984">
        <v>1</v>
      </c>
      <c r="F17984" s="8" t="s">
        <v>7416</v>
      </c>
      <c r="G17984" s="8">
        <f>DATEVALUE(LEFT(pizza_sales[[#This Row],[order_date]],10))</f>
        <v>42137</v>
      </c>
      <c r="H17984" t="str">
        <f>TEXT(pizza_sales[[#This Row],[order_date]],"dddd")</f>
        <v>Wednesday</v>
      </c>
      <c r="I17984" s="6" t="s">
        <v>7427</v>
      </c>
      <c r="J17984" s="6">
        <f>TIMEVALUE(pizza_sales[[#This Row],[order_time]])</f>
        <v>0.52196759259259262</v>
      </c>
      <c r="K17984">
        <v>12.5</v>
      </c>
      <c r="L17984">
        <v>12.5</v>
      </c>
      <c r="M17984" t="s">
        <v>16912</v>
      </c>
      <c r="N17984" t="s">
        <v>26</v>
      </c>
      <c r="O17984" t="s">
        <v>100</v>
      </c>
      <c r="P17984" t="s">
        <v>101</v>
      </c>
    </row>
    <row r="17985" spans="1:16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233</v>
      </c>
      <c r="E17985">
        <v>1</v>
      </c>
      <c r="F17985" s="8" t="s">
        <v>7416</v>
      </c>
      <c r="G17985" s="8">
        <f>DATEVALUE(LEFT(pizza_sales[[#This Row],[order_date]],10))</f>
        <v>42137</v>
      </c>
      <c r="H17985" t="str">
        <f>TEXT(pizza_sales[[#This Row],[order_date]],"dddd")</f>
        <v>Wednesday</v>
      </c>
      <c r="I17985" s="6" t="s">
        <v>7428</v>
      </c>
      <c r="J17985" s="6">
        <f>TIMEVALUE(pizza_sales[[#This Row],[order_time]])</f>
        <v>0.52763888888888888</v>
      </c>
      <c r="K17985">
        <v>16</v>
      </c>
      <c r="L17985">
        <v>16</v>
      </c>
      <c r="M17985" t="s">
        <v>16910</v>
      </c>
      <c r="N17985" t="s">
        <v>22</v>
      </c>
      <c r="O17985" t="s">
        <v>72</v>
      </c>
      <c r="P17985" t="s">
        <v>73</v>
      </c>
    </row>
    <row r="17986" spans="1:16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4</v>
      </c>
      <c r="E17986">
        <v>1</v>
      </c>
      <c r="F17986" s="8" t="s">
        <v>7416</v>
      </c>
      <c r="G17986" s="8">
        <f>DATEVALUE(LEFT(pizza_sales[[#This Row],[order_date]],10))</f>
        <v>42137</v>
      </c>
      <c r="H17986" t="str">
        <f>TEXT(pizza_sales[[#This Row],[order_date]],"dddd")</f>
        <v>Wednesday</v>
      </c>
      <c r="I17986" s="6" t="s">
        <v>1670</v>
      </c>
      <c r="J17986" s="6">
        <f>TIMEVALUE(pizza_sales[[#This Row],[order_time]])</f>
        <v>0.53099537037037037</v>
      </c>
      <c r="K17986">
        <v>16.75</v>
      </c>
      <c r="L17986">
        <v>16.75</v>
      </c>
      <c r="M17986" t="s">
        <v>16910</v>
      </c>
      <c r="N17986" t="s">
        <v>33</v>
      </c>
      <c r="O17986" t="s">
        <v>82</v>
      </c>
      <c r="P17986" t="s">
        <v>83</v>
      </c>
    </row>
    <row r="17987" spans="1:16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8" t="s">
        <v>7416</v>
      </c>
      <c r="G17987" s="8">
        <f>DATEVALUE(LEFT(pizza_sales[[#This Row],[order_date]],10))</f>
        <v>42137</v>
      </c>
      <c r="H17987" t="str">
        <f>TEXT(pizza_sales[[#This Row],[order_date]],"dddd")</f>
        <v>Wednesday</v>
      </c>
      <c r="I17987" s="6" t="s">
        <v>1670</v>
      </c>
      <c r="J17987" s="6">
        <f>TIMEVALUE(pizza_sales[[#This Row],[order_time]])</f>
        <v>0.53099537037037037</v>
      </c>
      <c r="K17987">
        <v>16</v>
      </c>
      <c r="L17987">
        <v>16</v>
      </c>
      <c r="M17987" t="s">
        <v>16910</v>
      </c>
      <c r="N17987" t="s">
        <v>14</v>
      </c>
      <c r="O17987" t="s">
        <v>19</v>
      </c>
      <c r="P17987" t="s">
        <v>20</v>
      </c>
    </row>
    <row r="17988" spans="1:16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7</v>
      </c>
      <c r="E17988">
        <v>1</v>
      </c>
      <c r="F17988" s="8" t="s">
        <v>7416</v>
      </c>
      <c r="G17988" s="8">
        <f>DATEVALUE(LEFT(pizza_sales[[#This Row],[order_date]],10))</f>
        <v>42137</v>
      </c>
      <c r="H17988" t="str">
        <f>TEXT(pizza_sales[[#This Row],[order_date]],"dddd")</f>
        <v>Wednesday</v>
      </c>
      <c r="I17988" s="6" t="s">
        <v>1670</v>
      </c>
      <c r="J17988" s="6">
        <f>TIMEVALUE(pizza_sales[[#This Row],[order_time]])</f>
        <v>0.53099537037037037</v>
      </c>
      <c r="K17988">
        <v>12</v>
      </c>
      <c r="L17988">
        <v>12</v>
      </c>
      <c r="M17988" t="s">
        <v>16912</v>
      </c>
      <c r="N17988" t="s">
        <v>14</v>
      </c>
      <c r="O17988" t="s">
        <v>48</v>
      </c>
      <c r="P17988" t="s">
        <v>49</v>
      </c>
    </row>
    <row r="17989" spans="1:16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344</v>
      </c>
      <c r="E17989">
        <v>1</v>
      </c>
      <c r="F17989" s="8" t="s">
        <v>7416</v>
      </c>
      <c r="G17989" s="8">
        <f>DATEVALUE(LEFT(pizza_sales[[#This Row],[order_date]],10))</f>
        <v>42137</v>
      </c>
      <c r="H17989" t="str">
        <f>TEXT(pizza_sales[[#This Row],[order_date]],"dddd")</f>
        <v>Wednesday</v>
      </c>
      <c r="I17989" s="6" t="s">
        <v>2273</v>
      </c>
      <c r="J17989" s="6">
        <f>TIMEVALUE(pizza_sales[[#This Row],[order_time]])</f>
        <v>0.53920138888888891</v>
      </c>
      <c r="K17989">
        <v>23.65</v>
      </c>
      <c r="L17989">
        <v>23.65</v>
      </c>
      <c r="M17989" t="s">
        <v>16912</v>
      </c>
      <c r="N17989" t="s">
        <v>26</v>
      </c>
      <c r="O17989" t="s">
        <v>346</v>
      </c>
      <c r="P17989" t="s">
        <v>347</v>
      </c>
    </row>
    <row r="17990" spans="1:16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2</v>
      </c>
      <c r="E17990">
        <v>1</v>
      </c>
      <c r="F17990" s="8" t="s">
        <v>7416</v>
      </c>
      <c r="G17990" s="8">
        <f>DATEVALUE(LEFT(pizza_sales[[#This Row],[order_date]],10))</f>
        <v>42137</v>
      </c>
      <c r="H17990" t="str">
        <f>TEXT(pizza_sales[[#This Row],[order_date]],"dddd")</f>
        <v>Wednesday</v>
      </c>
      <c r="I17990" s="6" t="s">
        <v>2273</v>
      </c>
      <c r="J17990" s="6">
        <f>TIMEVALUE(pizza_sales[[#This Row],[order_time]])</f>
        <v>0.53920138888888891</v>
      </c>
      <c r="K17990">
        <v>16.25</v>
      </c>
      <c r="L17990">
        <v>16.25</v>
      </c>
      <c r="M17990" t="s">
        <v>16910</v>
      </c>
      <c r="N17990" t="s">
        <v>26</v>
      </c>
      <c r="O17990" t="s">
        <v>130</v>
      </c>
      <c r="P17990" t="s">
        <v>131</v>
      </c>
    </row>
    <row r="17991" spans="1:16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4</v>
      </c>
      <c r="E17991">
        <v>1</v>
      </c>
      <c r="F17991" s="8" t="s">
        <v>7416</v>
      </c>
      <c r="G17991" s="8">
        <f>DATEVALUE(LEFT(pizza_sales[[#This Row],[order_date]],10))</f>
        <v>42137</v>
      </c>
      <c r="H17991" t="str">
        <f>TEXT(pizza_sales[[#This Row],[order_date]],"dddd")</f>
        <v>Wednesday</v>
      </c>
      <c r="I17991" s="6" t="s">
        <v>7429</v>
      </c>
      <c r="J17991" s="6">
        <f>TIMEVALUE(pizza_sales[[#This Row],[order_time]])</f>
        <v>0.54273148148148154</v>
      </c>
      <c r="K17991">
        <v>9.75</v>
      </c>
      <c r="L17991">
        <v>9.75</v>
      </c>
      <c r="M17991" t="s">
        <v>16912</v>
      </c>
      <c r="N17991" t="s">
        <v>14</v>
      </c>
      <c r="O17991" t="s">
        <v>86</v>
      </c>
      <c r="P17991" t="s">
        <v>87</v>
      </c>
    </row>
    <row r="17992" spans="1:16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94</v>
      </c>
      <c r="E17992">
        <v>1</v>
      </c>
      <c r="F17992" s="8" t="s">
        <v>7416</v>
      </c>
      <c r="G17992" s="8">
        <f>DATEVALUE(LEFT(pizza_sales[[#This Row],[order_date]],10))</f>
        <v>42137</v>
      </c>
      <c r="H17992" t="str">
        <f>TEXT(pizza_sales[[#This Row],[order_date]],"dddd")</f>
        <v>Wednesday</v>
      </c>
      <c r="I17992" s="6" t="s">
        <v>7429</v>
      </c>
      <c r="J17992" s="6">
        <f>TIMEVALUE(pizza_sales[[#This Row],[order_time]])</f>
        <v>0.54273148148148154</v>
      </c>
      <c r="K17992">
        <v>16.5</v>
      </c>
      <c r="L17992">
        <v>16.5</v>
      </c>
      <c r="M17992" t="s">
        <v>16910</v>
      </c>
      <c r="N17992" t="s">
        <v>26</v>
      </c>
      <c r="O17992" t="s">
        <v>39</v>
      </c>
      <c r="P17992" t="s">
        <v>40</v>
      </c>
    </row>
    <row r="17993" spans="1:16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10</v>
      </c>
      <c r="E17993">
        <v>1</v>
      </c>
      <c r="F17993" s="8" t="s">
        <v>7416</v>
      </c>
      <c r="G17993" s="8">
        <f>DATEVALUE(LEFT(pizza_sales[[#This Row],[order_date]],10))</f>
        <v>42137</v>
      </c>
      <c r="H17993" t="str">
        <f>TEXT(pizza_sales[[#This Row],[order_date]],"dddd")</f>
        <v>Wednesday</v>
      </c>
      <c r="I17993" s="6" t="s">
        <v>7429</v>
      </c>
      <c r="J17993" s="6">
        <f>TIMEVALUE(pizza_sales[[#This Row],[order_time]])</f>
        <v>0.54273148148148154</v>
      </c>
      <c r="K17993">
        <v>12.25</v>
      </c>
      <c r="L17993">
        <v>12.25</v>
      </c>
      <c r="M17993" t="s">
        <v>16912</v>
      </c>
      <c r="N17993" t="s">
        <v>26</v>
      </c>
      <c r="O17993" t="s">
        <v>130</v>
      </c>
      <c r="P17993" t="s">
        <v>131</v>
      </c>
    </row>
    <row r="17994" spans="1:16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65</v>
      </c>
      <c r="E17994">
        <v>1</v>
      </c>
      <c r="F17994" s="8" t="s">
        <v>7416</v>
      </c>
      <c r="G17994" s="8">
        <f>DATEVALUE(LEFT(pizza_sales[[#This Row],[order_date]],10))</f>
        <v>42137</v>
      </c>
      <c r="H17994" t="str">
        <f>TEXT(pizza_sales[[#This Row],[order_date]],"dddd")</f>
        <v>Wednesday</v>
      </c>
      <c r="I17994" s="6" t="s">
        <v>7430</v>
      </c>
      <c r="J17994" s="6">
        <f>TIMEVALUE(pizza_sales[[#This Row],[order_time]])</f>
        <v>0.54818287037037039</v>
      </c>
      <c r="K17994">
        <v>20.75</v>
      </c>
      <c r="L17994">
        <v>20.75</v>
      </c>
      <c r="M17994" t="s">
        <v>16913</v>
      </c>
      <c r="N17994" t="s">
        <v>26</v>
      </c>
      <c r="O17994" t="s">
        <v>66</v>
      </c>
      <c r="P17994" t="s">
        <v>67</v>
      </c>
    </row>
    <row r="17995" spans="1:16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5</v>
      </c>
      <c r="E17995">
        <v>1</v>
      </c>
      <c r="F17995" s="8" t="s">
        <v>7416</v>
      </c>
      <c r="G17995" s="8">
        <f>DATEVALUE(LEFT(pizza_sales[[#This Row],[order_date]],10))</f>
        <v>42137</v>
      </c>
      <c r="H17995" t="str">
        <f>TEXT(pizza_sales[[#This Row],[order_date]],"dddd")</f>
        <v>Wednesday</v>
      </c>
      <c r="I17995" s="6" t="s">
        <v>7430</v>
      </c>
      <c r="J17995" s="6">
        <f>TIMEVALUE(pizza_sales[[#This Row],[order_time]])</f>
        <v>0.54818287037037039</v>
      </c>
      <c r="K17995">
        <v>20.25</v>
      </c>
      <c r="L17995">
        <v>20.25</v>
      </c>
      <c r="M17995" t="s">
        <v>16913</v>
      </c>
      <c r="N17995" t="s">
        <v>22</v>
      </c>
      <c r="O17995" t="s">
        <v>72</v>
      </c>
      <c r="P17995" t="s">
        <v>73</v>
      </c>
    </row>
    <row r="17996" spans="1:16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84</v>
      </c>
      <c r="E17996">
        <v>1</v>
      </c>
      <c r="F17996" s="8" t="s">
        <v>7416</v>
      </c>
      <c r="G17996" s="8">
        <f>DATEVALUE(LEFT(pizza_sales[[#This Row],[order_date]],10))</f>
        <v>42137</v>
      </c>
      <c r="H17996" t="str">
        <f>TEXT(pizza_sales[[#This Row],[order_date]],"dddd")</f>
        <v>Wednesday</v>
      </c>
      <c r="I17996" s="6" t="s">
        <v>7431</v>
      </c>
      <c r="J17996" s="6">
        <f>TIMEVALUE(pizza_sales[[#This Row],[order_time]])</f>
        <v>0.55510416666666662</v>
      </c>
      <c r="K17996">
        <v>16.75</v>
      </c>
      <c r="L17996">
        <v>16.75</v>
      </c>
      <c r="M17996" t="s">
        <v>16910</v>
      </c>
      <c r="N17996" t="s">
        <v>33</v>
      </c>
      <c r="O17996" t="s">
        <v>82</v>
      </c>
      <c r="P17996" t="s">
        <v>83</v>
      </c>
    </row>
    <row r="17997" spans="1:16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1</v>
      </c>
      <c r="E17997">
        <v>1</v>
      </c>
      <c r="F17997" s="8" t="s">
        <v>7416</v>
      </c>
      <c r="G17997" s="8">
        <f>DATEVALUE(LEFT(pizza_sales[[#This Row],[order_date]],10))</f>
        <v>42137</v>
      </c>
      <c r="H17997" t="str">
        <f>TEXT(pizza_sales[[#This Row],[order_date]],"dddd")</f>
        <v>Wednesday</v>
      </c>
      <c r="I17997" s="6" t="s">
        <v>7431</v>
      </c>
      <c r="J17997" s="6">
        <f>TIMEVALUE(pizza_sales[[#This Row],[order_time]])</f>
        <v>0.55510416666666662</v>
      </c>
      <c r="K17997">
        <v>18.5</v>
      </c>
      <c r="L17997">
        <v>18.5</v>
      </c>
      <c r="M17997" t="s">
        <v>16913</v>
      </c>
      <c r="N17997" t="s">
        <v>22</v>
      </c>
      <c r="O17997" t="s">
        <v>23</v>
      </c>
      <c r="P17997" t="s">
        <v>24</v>
      </c>
    </row>
    <row r="17998" spans="1:16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8" t="s">
        <v>7416</v>
      </c>
      <c r="G17998" s="8">
        <f>DATEVALUE(LEFT(pizza_sales[[#This Row],[order_date]],10))</f>
        <v>42137</v>
      </c>
      <c r="H17998" t="str">
        <f>TEXT(pizza_sales[[#This Row],[order_date]],"dddd")</f>
        <v>Wednesday</v>
      </c>
      <c r="I17998" s="6" t="s">
        <v>1276</v>
      </c>
      <c r="J17998" s="6">
        <f>TIMEVALUE(pizza_sales[[#This Row],[order_time]])</f>
        <v>0.55947916666666664</v>
      </c>
      <c r="K17998">
        <v>20.75</v>
      </c>
      <c r="L17998">
        <v>20.75</v>
      </c>
      <c r="M17998" t="s">
        <v>16913</v>
      </c>
      <c r="N17998" t="s">
        <v>26</v>
      </c>
      <c r="O17998" t="s">
        <v>27</v>
      </c>
      <c r="P17998" t="s">
        <v>28</v>
      </c>
    </row>
    <row r="17999" spans="1:16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5</v>
      </c>
      <c r="E17999">
        <v>1</v>
      </c>
      <c r="F17999" s="8" t="s">
        <v>7416</v>
      </c>
      <c r="G17999" s="8">
        <f>DATEVALUE(LEFT(pizza_sales[[#This Row],[order_date]],10))</f>
        <v>42137</v>
      </c>
      <c r="H17999" t="str">
        <f>TEXT(pizza_sales[[#This Row],[order_date]],"dddd")</f>
        <v>Wednesday</v>
      </c>
      <c r="I17999" s="6" t="s">
        <v>1276</v>
      </c>
      <c r="J17999" s="6">
        <f>TIMEVALUE(pizza_sales[[#This Row],[order_time]])</f>
        <v>0.55947916666666664</v>
      </c>
      <c r="K17999">
        <v>20.75</v>
      </c>
      <c r="L17999">
        <v>20.75</v>
      </c>
      <c r="M17999" t="s">
        <v>16913</v>
      </c>
      <c r="N17999" t="s">
        <v>26</v>
      </c>
      <c r="O17999" t="s">
        <v>66</v>
      </c>
      <c r="P17999" t="s">
        <v>67</v>
      </c>
    </row>
    <row r="18000" spans="1:16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8" t="s">
        <v>7416</v>
      </c>
      <c r="G18000" s="8">
        <f>DATEVALUE(LEFT(pizza_sales[[#This Row],[order_date]],10))</f>
        <v>42137</v>
      </c>
      <c r="H18000" t="str">
        <f>TEXT(pizza_sales[[#This Row],[order_date]],"dddd")</f>
        <v>Wednesday</v>
      </c>
      <c r="I18000" s="6" t="s">
        <v>1276</v>
      </c>
      <c r="J18000" s="6">
        <f>TIMEVALUE(pizza_sales[[#This Row],[order_time]])</f>
        <v>0.55947916666666664</v>
      </c>
      <c r="K18000">
        <v>20.75</v>
      </c>
      <c r="L18000">
        <v>20.75</v>
      </c>
      <c r="M18000" t="s">
        <v>16913</v>
      </c>
      <c r="N18000" t="s">
        <v>33</v>
      </c>
      <c r="O18000" t="s">
        <v>34</v>
      </c>
      <c r="P18000" t="s">
        <v>35</v>
      </c>
    </row>
    <row r="18001" spans="1:16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1</v>
      </c>
      <c r="E18001">
        <v>1</v>
      </c>
      <c r="F18001" s="8" t="s">
        <v>7416</v>
      </c>
      <c r="G18001" s="8">
        <f>DATEVALUE(LEFT(pizza_sales[[#This Row],[order_date]],10))</f>
        <v>42137</v>
      </c>
      <c r="H18001" t="str">
        <f>TEXT(pizza_sales[[#This Row],[order_date]],"dddd")</f>
        <v>Wednesday</v>
      </c>
      <c r="I18001" s="6" t="s">
        <v>7432</v>
      </c>
      <c r="J18001" s="6">
        <f>TIMEVALUE(pizza_sales[[#This Row],[order_time]])</f>
        <v>0.57943287037037039</v>
      </c>
      <c r="K18001">
        <v>18.5</v>
      </c>
      <c r="L18001">
        <v>18.5</v>
      </c>
      <c r="M18001" t="s">
        <v>16913</v>
      </c>
      <c r="N18001" t="s">
        <v>22</v>
      </c>
      <c r="O18001" t="s">
        <v>23</v>
      </c>
      <c r="P18001" t="s">
        <v>24</v>
      </c>
    </row>
    <row r="18002" spans="1:16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16</v>
      </c>
      <c r="E18002">
        <v>1</v>
      </c>
      <c r="F18002" s="8" t="s">
        <v>7416</v>
      </c>
      <c r="G18002" s="8">
        <f>DATEVALUE(LEFT(pizza_sales[[#This Row],[order_date]],10))</f>
        <v>42137</v>
      </c>
      <c r="H18002" t="str">
        <f>TEXT(pizza_sales[[#This Row],[order_date]],"dddd")</f>
        <v>Wednesday</v>
      </c>
      <c r="I18002" s="6" t="s">
        <v>7432</v>
      </c>
      <c r="J18002" s="6">
        <f>TIMEVALUE(pizza_sales[[#This Row],[order_time]])</f>
        <v>0.57943287037037039</v>
      </c>
      <c r="K18002">
        <v>16</v>
      </c>
      <c r="L18002">
        <v>16</v>
      </c>
      <c r="M18002" t="s">
        <v>16910</v>
      </c>
      <c r="N18002" t="s">
        <v>14</v>
      </c>
      <c r="O18002" t="s">
        <v>107</v>
      </c>
      <c r="P18002" t="s">
        <v>108</v>
      </c>
    </row>
    <row r="18003" spans="1:16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37</v>
      </c>
      <c r="E18003">
        <v>1</v>
      </c>
      <c r="F18003" s="8" t="s">
        <v>7416</v>
      </c>
      <c r="G18003" s="8">
        <f>DATEVALUE(LEFT(pizza_sales[[#This Row],[order_date]],10))</f>
        <v>42137</v>
      </c>
      <c r="H18003" t="str">
        <f>TEXT(pizza_sales[[#This Row],[order_date]],"dddd")</f>
        <v>Wednesday</v>
      </c>
      <c r="I18003" s="6" t="s">
        <v>7432</v>
      </c>
      <c r="J18003" s="6">
        <f>TIMEVALUE(pizza_sales[[#This Row],[order_time]])</f>
        <v>0.57943287037037039</v>
      </c>
      <c r="K18003">
        <v>16</v>
      </c>
      <c r="L18003">
        <v>16</v>
      </c>
      <c r="M18003" t="s">
        <v>16910</v>
      </c>
      <c r="N18003" t="s">
        <v>14</v>
      </c>
      <c r="O18003" t="s">
        <v>48</v>
      </c>
      <c r="P18003" t="s">
        <v>49</v>
      </c>
    </row>
    <row r="18004" spans="1:16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3</v>
      </c>
      <c r="E18004">
        <v>1</v>
      </c>
      <c r="F18004" s="8" t="s">
        <v>7416</v>
      </c>
      <c r="G18004" s="8">
        <f>DATEVALUE(LEFT(pizza_sales[[#This Row],[order_date]],10))</f>
        <v>42137</v>
      </c>
      <c r="H18004" t="str">
        <f>TEXT(pizza_sales[[#This Row],[order_date]],"dddd")</f>
        <v>Wednesday</v>
      </c>
      <c r="I18004" s="6" t="s">
        <v>2971</v>
      </c>
      <c r="J18004" s="6">
        <f>TIMEVALUE(pizza_sales[[#This Row],[order_time]])</f>
        <v>0.5849537037037037</v>
      </c>
      <c r="K18004">
        <v>14.75</v>
      </c>
      <c r="L18004">
        <v>14.75</v>
      </c>
      <c r="M18004" t="s">
        <v>16910</v>
      </c>
      <c r="N18004" t="s">
        <v>22</v>
      </c>
      <c r="O18004" t="s">
        <v>104</v>
      </c>
      <c r="P18004" t="s">
        <v>105</v>
      </c>
    </row>
    <row r="18005" spans="1:16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4</v>
      </c>
      <c r="E18005">
        <v>1</v>
      </c>
      <c r="F18005" s="8" t="s">
        <v>7416</v>
      </c>
      <c r="G18005" s="8">
        <f>DATEVALUE(LEFT(pizza_sales[[#This Row],[order_date]],10))</f>
        <v>42137</v>
      </c>
      <c r="H18005" t="str">
        <f>TEXT(pizza_sales[[#This Row],[order_date]],"dddd")</f>
        <v>Wednesday</v>
      </c>
      <c r="I18005" s="6" t="s">
        <v>2971</v>
      </c>
      <c r="J18005" s="6">
        <f>TIMEVALUE(pizza_sales[[#This Row],[order_time]])</f>
        <v>0.5849537037037037</v>
      </c>
      <c r="K18005">
        <v>9.75</v>
      </c>
      <c r="L18005">
        <v>9.75</v>
      </c>
      <c r="M18005" t="s">
        <v>16912</v>
      </c>
      <c r="N18005" t="s">
        <v>14</v>
      </c>
      <c r="O18005" t="s">
        <v>86</v>
      </c>
      <c r="P18005" t="s">
        <v>87</v>
      </c>
    </row>
    <row r="18006" spans="1:16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29</v>
      </c>
      <c r="E18006">
        <v>1</v>
      </c>
      <c r="F18006" s="8" t="s">
        <v>7416</v>
      </c>
      <c r="G18006" s="8">
        <f>DATEVALUE(LEFT(pizza_sales[[#This Row],[order_date]],10))</f>
        <v>42137</v>
      </c>
      <c r="H18006" t="str">
        <f>TEXT(pizza_sales[[#This Row],[order_date]],"dddd")</f>
        <v>Wednesday</v>
      </c>
      <c r="I18006" s="6" t="s">
        <v>2971</v>
      </c>
      <c r="J18006" s="6">
        <f>TIMEVALUE(pizza_sales[[#This Row],[order_time]])</f>
        <v>0.5849537037037037</v>
      </c>
      <c r="K18006">
        <v>20.25</v>
      </c>
      <c r="L18006">
        <v>20.25</v>
      </c>
      <c r="M18006" t="s">
        <v>16913</v>
      </c>
      <c r="N18006" t="s">
        <v>26</v>
      </c>
      <c r="O18006" t="s">
        <v>130</v>
      </c>
      <c r="P18006" t="s">
        <v>131</v>
      </c>
    </row>
    <row r="18007" spans="1:16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5</v>
      </c>
      <c r="E18007">
        <v>1</v>
      </c>
      <c r="F18007" s="8" t="s">
        <v>7416</v>
      </c>
      <c r="G18007" s="8">
        <f>DATEVALUE(LEFT(pizza_sales[[#This Row],[order_date]],10))</f>
        <v>42137</v>
      </c>
      <c r="H18007" t="str">
        <f>TEXT(pizza_sales[[#This Row],[order_date]],"dddd")</f>
        <v>Wednesday</v>
      </c>
      <c r="I18007" s="6" t="s">
        <v>7433</v>
      </c>
      <c r="J18007" s="6">
        <f>TIMEVALUE(pizza_sales[[#This Row],[order_time]])</f>
        <v>0.59185185185185185</v>
      </c>
      <c r="K18007">
        <v>12</v>
      </c>
      <c r="L18007">
        <v>12</v>
      </c>
      <c r="M18007" t="s">
        <v>16912</v>
      </c>
      <c r="N18007" t="s">
        <v>14</v>
      </c>
      <c r="O18007" t="s">
        <v>97</v>
      </c>
      <c r="P18007" t="s">
        <v>98</v>
      </c>
    </row>
    <row r="18008" spans="1:16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06</v>
      </c>
      <c r="E18008">
        <v>1</v>
      </c>
      <c r="F18008" s="8" t="s">
        <v>7416</v>
      </c>
      <c r="G18008" s="8">
        <f>DATEVALUE(LEFT(pizza_sales[[#This Row],[order_date]],10))</f>
        <v>42137</v>
      </c>
      <c r="H18008" t="str">
        <f>TEXT(pizza_sales[[#This Row],[order_date]],"dddd")</f>
        <v>Wednesday</v>
      </c>
      <c r="I18008" s="6" t="s">
        <v>7433</v>
      </c>
      <c r="J18008" s="6">
        <f>TIMEVALUE(pizza_sales[[#This Row],[order_time]])</f>
        <v>0.59185185185185185</v>
      </c>
      <c r="K18008">
        <v>20.25</v>
      </c>
      <c r="L18008">
        <v>20.25</v>
      </c>
      <c r="M18008" t="s">
        <v>16913</v>
      </c>
      <c r="N18008" t="s">
        <v>26</v>
      </c>
      <c r="O18008" t="s">
        <v>111</v>
      </c>
      <c r="P18008" t="s">
        <v>112</v>
      </c>
    </row>
    <row r="18009" spans="1:16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2</v>
      </c>
      <c r="E18009">
        <v>1</v>
      </c>
      <c r="F18009" s="8" t="s">
        <v>7416</v>
      </c>
      <c r="G18009" s="8">
        <f>DATEVALUE(LEFT(pizza_sales[[#This Row],[order_date]],10))</f>
        <v>42137</v>
      </c>
      <c r="H18009" t="str">
        <f>TEXT(pizza_sales[[#This Row],[order_date]],"dddd")</f>
        <v>Wednesday</v>
      </c>
      <c r="I18009" s="6" t="s">
        <v>7433</v>
      </c>
      <c r="J18009" s="6">
        <f>TIMEVALUE(pizza_sales[[#This Row],[order_time]])</f>
        <v>0.59185185185185185</v>
      </c>
      <c r="K18009">
        <v>17.95</v>
      </c>
      <c r="L18009">
        <v>17.95</v>
      </c>
      <c r="M18009" t="s">
        <v>16913</v>
      </c>
      <c r="N18009" t="s">
        <v>22</v>
      </c>
      <c r="O18009" t="s">
        <v>104</v>
      </c>
      <c r="P18009" t="s">
        <v>105</v>
      </c>
    </row>
    <row r="18010" spans="1:16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5</v>
      </c>
      <c r="E18010">
        <v>1</v>
      </c>
      <c r="F18010" s="8" t="s">
        <v>7416</v>
      </c>
      <c r="G18010" s="8">
        <f>DATEVALUE(LEFT(pizza_sales[[#This Row],[order_date]],10))</f>
        <v>42137</v>
      </c>
      <c r="H18010" t="str">
        <f>TEXT(pizza_sales[[#This Row],[order_date]],"dddd")</f>
        <v>Wednesday</v>
      </c>
      <c r="I18010" s="6" t="s">
        <v>7433</v>
      </c>
      <c r="J18010" s="6">
        <f>TIMEVALUE(pizza_sales[[#This Row],[order_time]])</f>
        <v>0.59185185185185185</v>
      </c>
      <c r="K18010">
        <v>16</v>
      </c>
      <c r="L18010">
        <v>16</v>
      </c>
      <c r="M18010" t="s">
        <v>16910</v>
      </c>
      <c r="N18010" t="s">
        <v>14</v>
      </c>
      <c r="O18010" t="s">
        <v>61</v>
      </c>
      <c r="P18010" t="s">
        <v>62</v>
      </c>
    </row>
    <row r="18011" spans="1:16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8" t="s">
        <v>7416</v>
      </c>
      <c r="G18011" s="8">
        <f>DATEVALUE(LEFT(pizza_sales[[#This Row],[order_date]],10))</f>
        <v>42137</v>
      </c>
      <c r="H18011" t="str">
        <f>TEXT(pizza_sales[[#This Row],[order_date]],"dddd")</f>
        <v>Wednesday</v>
      </c>
      <c r="I18011" s="6" t="s">
        <v>7433</v>
      </c>
      <c r="J18011" s="6">
        <f>TIMEVALUE(pizza_sales[[#This Row],[order_time]])</f>
        <v>0.59185185185185185</v>
      </c>
      <c r="K18011">
        <v>20.75</v>
      </c>
      <c r="L18011">
        <v>20.75</v>
      </c>
      <c r="M18011" t="s">
        <v>16913</v>
      </c>
      <c r="N18011" t="s">
        <v>26</v>
      </c>
      <c r="O18011" t="s">
        <v>27</v>
      </c>
      <c r="P18011" t="s">
        <v>28</v>
      </c>
    </row>
    <row r="18012" spans="1:16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60</v>
      </c>
      <c r="E18012">
        <v>1</v>
      </c>
      <c r="F18012" s="8" t="s">
        <v>7416</v>
      </c>
      <c r="G18012" s="8">
        <f>DATEVALUE(LEFT(pizza_sales[[#This Row],[order_date]],10))</f>
        <v>42137</v>
      </c>
      <c r="H18012" t="str">
        <f>TEXT(pizza_sales[[#This Row],[order_date]],"dddd")</f>
        <v>Wednesday</v>
      </c>
      <c r="I18012" s="6" t="s">
        <v>7433</v>
      </c>
      <c r="J18012" s="6">
        <f>TIMEVALUE(pizza_sales[[#This Row],[order_time]])</f>
        <v>0.59185185185185185</v>
      </c>
      <c r="K18012">
        <v>16.75</v>
      </c>
      <c r="L18012">
        <v>16.75</v>
      </c>
      <c r="M18012" t="s">
        <v>16910</v>
      </c>
      <c r="N18012" t="s">
        <v>22</v>
      </c>
      <c r="O18012" t="s">
        <v>115</v>
      </c>
      <c r="P18012" t="s">
        <v>116</v>
      </c>
    </row>
    <row r="18013" spans="1:16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0</v>
      </c>
      <c r="E18013">
        <v>1</v>
      </c>
      <c r="F18013" s="8" t="s">
        <v>7416</v>
      </c>
      <c r="G18013" s="8">
        <f>DATEVALUE(LEFT(pizza_sales[[#This Row],[order_date]],10))</f>
        <v>42137</v>
      </c>
      <c r="H18013" t="str">
        <f>TEXT(pizza_sales[[#This Row],[order_date]],"dddd")</f>
        <v>Wednesday</v>
      </c>
      <c r="I18013" s="6" t="s">
        <v>7433</v>
      </c>
      <c r="J18013" s="6">
        <f>TIMEVALUE(pizza_sales[[#This Row],[order_time]])</f>
        <v>0.59185185185185185</v>
      </c>
      <c r="K18013">
        <v>12.5</v>
      </c>
      <c r="L18013">
        <v>12.5</v>
      </c>
      <c r="M18013" t="s">
        <v>16910</v>
      </c>
      <c r="N18013" t="s">
        <v>14</v>
      </c>
      <c r="O18013" t="s">
        <v>86</v>
      </c>
      <c r="P18013" t="s">
        <v>87</v>
      </c>
    </row>
    <row r="18014" spans="1:16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9</v>
      </c>
      <c r="E18014">
        <v>1</v>
      </c>
      <c r="F18014" s="8" t="s">
        <v>7416</v>
      </c>
      <c r="G18014" s="8">
        <f>DATEVALUE(LEFT(pizza_sales[[#This Row],[order_date]],10))</f>
        <v>42137</v>
      </c>
      <c r="H18014" t="str">
        <f>TEXT(pizza_sales[[#This Row],[order_date]],"dddd")</f>
        <v>Wednesday</v>
      </c>
      <c r="I18014" s="6" t="s">
        <v>7433</v>
      </c>
      <c r="J18014" s="6">
        <f>TIMEVALUE(pizza_sales[[#This Row],[order_time]])</f>
        <v>0.59185185185185185</v>
      </c>
      <c r="K18014">
        <v>20.75</v>
      </c>
      <c r="L18014">
        <v>20.75</v>
      </c>
      <c r="M18014" t="s">
        <v>16913</v>
      </c>
      <c r="N18014" t="s">
        <v>26</v>
      </c>
      <c r="O18014" t="s">
        <v>100</v>
      </c>
      <c r="P18014" t="s">
        <v>101</v>
      </c>
    </row>
    <row r="18015" spans="1:16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6</v>
      </c>
      <c r="E18015">
        <v>1</v>
      </c>
      <c r="F18015" s="8" t="s">
        <v>7416</v>
      </c>
      <c r="G18015" s="8">
        <f>DATEVALUE(LEFT(pizza_sales[[#This Row],[order_date]],10))</f>
        <v>42137</v>
      </c>
      <c r="H18015" t="str">
        <f>TEXT(pizza_sales[[#This Row],[order_date]],"dddd")</f>
        <v>Wednesday</v>
      </c>
      <c r="I18015" s="6" t="s">
        <v>7433</v>
      </c>
      <c r="J18015" s="6">
        <f>TIMEVALUE(pizza_sales[[#This Row],[order_time]])</f>
        <v>0.59185185185185185</v>
      </c>
      <c r="K18015">
        <v>12.75</v>
      </c>
      <c r="L18015">
        <v>12.75</v>
      </c>
      <c r="M18015" t="s">
        <v>16912</v>
      </c>
      <c r="N18015" t="s">
        <v>33</v>
      </c>
      <c r="O18015" t="s">
        <v>77</v>
      </c>
      <c r="P18015" t="s">
        <v>78</v>
      </c>
    </row>
    <row r="18016" spans="1:16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1</v>
      </c>
      <c r="E18016">
        <v>1</v>
      </c>
      <c r="F18016" s="8" t="s">
        <v>7416</v>
      </c>
      <c r="G18016" s="8">
        <f>DATEVALUE(LEFT(pizza_sales[[#This Row],[order_date]],10))</f>
        <v>42137</v>
      </c>
      <c r="H18016" t="str">
        <f>TEXT(pizza_sales[[#This Row],[order_date]],"dddd")</f>
        <v>Wednesday</v>
      </c>
      <c r="I18016" s="6" t="s">
        <v>7433</v>
      </c>
      <c r="J18016" s="6">
        <f>TIMEVALUE(pizza_sales[[#This Row],[order_time]])</f>
        <v>0.59185185185185185</v>
      </c>
      <c r="K18016">
        <v>12.5</v>
      </c>
      <c r="L18016">
        <v>12.5</v>
      </c>
      <c r="M18016" t="s">
        <v>16912</v>
      </c>
      <c r="N18016" t="s">
        <v>26</v>
      </c>
      <c r="O18016" t="s">
        <v>66</v>
      </c>
      <c r="P18016" t="s">
        <v>67</v>
      </c>
    </row>
    <row r="18017" spans="1:16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8</v>
      </c>
      <c r="E18017">
        <v>1</v>
      </c>
      <c r="F18017" s="8" t="s">
        <v>7416</v>
      </c>
      <c r="G18017" s="8">
        <f>DATEVALUE(LEFT(pizza_sales[[#This Row],[order_date]],10))</f>
        <v>42137</v>
      </c>
      <c r="H18017" t="str">
        <f>TEXT(pizza_sales[[#This Row],[order_date]],"dddd")</f>
        <v>Wednesday</v>
      </c>
      <c r="I18017" s="6" t="s">
        <v>7433</v>
      </c>
      <c r="J18017" s="6">
        <f>TIMEVALUE(pizza_sales[[#This Row],[order_time]])</f>
        <v>0.59185185185185185</v>
      </c>
      <c r="K18017">
        <v>20.75</v>
      </c>
      <c r="L18017">
        <v>20.75</v>
      </c>
      <c r="M18017" t="s">
        <v>16913</v>
      </c>
      <c r="N18017" t="s">
        <v>22</v>
      </c>
      <c r="O18017" t="s">
        <v>69</v>
      </c>
      <c r="P18017" t="s">
        <v>70</v>
      </c>
    </row>
    <row r="18018" spans="1:16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86</v>
      </c>
      <c r="E18018">
        <v>1</v>
      </c>
      <c r="F18018" s="8" t="s">
        <v>7416</v>
      </c>
      <c r="G18018" s="8">
        <f>DATEVALUE(LEFT(pizza_sales[[#This Row],[order_date]],10))</f>
        <v>42137</v>
      </c>
      <c r="H18018" t="str">
        <f>TEXT(pizza_sales[[#This Row],[order_date]],"dddd")</f>
        <v>Wednesday</v>
      </c>
      <c r="I18018" s="6" t="s">
        <v>7433</v>
      </c>
      <c r="J18018" s="6">
        <f>TIMEVALUE(pizza_sales[[#This Row],[order_time]])</f>
        <v>0.59185185185185185</v>
      </c>
      <c r="K18018">
        <v>25.5</v>
      </c>
      <c r="L18018">
        <v>25.5</v>
      </c>
      <c r="M18018" t="s">
        <v>16914</v>
      </c>
      <c r="N18018" t="s">
        <v>14</v>
      </c>
      <c r="O18018" t="s">
        <v>48</v>
      </c>
      <c r="P18018" t="s">
        <v>49</v>
      </c>
    </row>
    <row r="18019" spans="1:16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95</v>
      </c>
      <c r="E18019">
        <v>1</v>
      </c>
      <c r="F18019" s="8" t="s">
        <v>7416</v>
      </c>
      <c r="G18019" s="8">
        <f>DATEVALUE(LEFT(pizza_sales[[#This Row],[order_date]],10))</f>
        <v>42137</v>
      </c>
      <c r="H18019" t="str">
        <f>TEXT(pizza_sales[[#This Row],[order_date]],"dddd")</f>
        <v>Wednesday</v>
      </c>
      <c r="I18019" s="6" t="s">
        <v>7434</v>
      </c>
      <c r="J18019" s="6">
        <f>TIMEVALUE(pizza_sales[[#This Row],[order_time]])</f>
        <v>0.59247685185185184</v>
      </c>
      <c r="K18019">
        <v>12</v>
      </c>
      <c r="L18019">
        <v>12</v>
      </c>
      <c r="M18019" t="s">
        <v>16912</v>
      </c>
      <c r="N18019" t="s">
        <v>14</v>
      </c>
      <c r="O18019" t="s">
        <v>97</v>
      </c>
      <c r="P18019" t="s">
        <v>98</v>
      </c>
    </row>
    <row r="18020" spans="1:16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95</v>
      </c>
      <c r="E18020">
        <v>1</v>
      </c>
      <c r="F18020" s="8" t="s">
        <v>7416</v>
      </c>
      <c r="G18020" s="8">
        <f>DATEVALUE(LEFT(pizza_sales[[#This Row],[order_date]],10))</f>
        <v>42137</v>
      </c>
      <c r="H18020" t="str">
        <f>TEXT(pizza_sales[[#This Row],[order_date]],"dddd")</f>
        <v>Wednesday</v>
      </c>
      <c r="I18020" s="6" t="s">
        <v>7435</v>
      </c>
      <c r="J18020" s="6">
        <f>TIMEVALUE(pizza_sales[[#This Row],[order_time]])</f>
        <v>0.61655092592592597</v>
      </c>
      <c r="K18020">
        <v>12</v>
      </c>
      <c r="L18020">
        <v>12</v>
      </c>
      <c r="M18020" t="s">
        <v>16912</v>
      </c>
      <c r="N18020" t="s">
        <v>14</v>
      </c>
      <c r="O18020" t="s">
        <v>97</v>
      </c>
      <c r="P18020" t="s">
        <v>98</v>
      </c>
    </row>
    <row r="18021" spans="1:16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1</v>
      </c>
      <c r="E18021">
        <v>1</v>
      </c>
      <c r="F18021" s="8" t="s">
        <v>7416</v>
      </c>
      <c r="G18021" s="8">
        <f>DATEVALUE(LEFT(pizza_sales[[#This Row],[order_date]],10))</f>
        <v>42137</v>
      </c>
      <c r="H18021" t="str">
        <f>TEXT(pizza_sales[[#This Row],[order_date]],"dddd")</f>
        <v>Wednesday</v>
      </c>
      <c r="I18021" s="6" t="s">
        <v>7435</v>
      </c>
      <c r="J18021" s="6">
        <f>TIMEVALUE(pizza_sales[[#This Row],[order_time]])</f>
        <v>0.61655092592592597</v>
      </c>
      <c r="K18021">
        <v>18.5</v>
      </c>
      <c r="L18021">
        <v>18.5</v>
      </c>
      <c r="M18021" t="s">
        <v>16913</v>
      </c>
      <c r="N18021" t="s">
        <v>22</v>
      </c>
      <c r="O18021" t="s">
        <v>23</v>
      </c>
      <c r="P18021" t="s">
        <v>24</v>
      </c>
    </row>
    <row r="18022" spans="1:16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89</v>
      </c>
      <c r="E18022">
        <v>1</v>
      </c>
      <c r="F18022" s="8" t="s">
        <v>7416</v>
      </c>
      <c r="G18022" s="8">
        <f>DATEVALUE(LEFT(pizza_sales[[#This Row],[order_date]],10))</f>
        <v>42137</v>
      </c>
      <c r="H18022" t="str">
        <f>TEXT(pizza_sales[[#This Row],[order_date]],"dddd")</f>
        <v>Wednesday</v>
      </c>
      <c r="I18022" s="6" t="s">
        <v>7435</v>
      </c>
      <c r="J18022" s="6">
        <f>TIMEVALUE(pizza_sales[[#This Row],[order_time]])</f>
        <v>0.61655092592592597</v>
      </c>
      <c r="K18022">
        <v>16.5</v>
      </c>
      <c r="L18022">
        <v>16.5</v>
      </c>
      <c r="M18022" t="s">
        <v>16913</v>
      </c>
      <c r="N18022" t="s">
        <v>14</v>
      </c>
      <c r="O18022" t="s">
        <v>15</v>
      </c>
      <c r="P18022" t="s">
        <v>16</v>
      </c>
    </row>
    <row r="18023" spans="1:16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14</v>
      </c>
      <c r="E18023">
        <v>1</v>
      </c>
      <c r="F18023" s="8" t="s">
        <v>7416</v>
      </c>
      <c r="G18023" s="8">
        <f>DATEVALUE(LEFT(pizza_sales[[#This Row],[order_date]],10))</f>
        <v>42137</v>
      </c>
      <c r="H18023" t="str">
        <f>TEXT(pizza_sales[[#This Row],[order_date]],"dddd")</f>
        <v>Wednesday</v>
      </c>
      <c r="I18023" s="6" t="s">
        <v>7435</v>
      </c>
      <c r="J18023" s="6">
        <f>TIMEVALUE(pizza_sales[[#This Row],[order_time]])</f>
        <v>0.61655092592592597</v>
      </c>
      <c r="K18023">
        <v>12.75</v>
      </c>
      <c r="L18023">
        <v>12.75</v>
      </c>
      <c r="M18023" t="s">
        <v>16912</v>
      </c>
      <c r="N18023" t="s">
        <v>22</v>
      </c>
      <c r="O18023" t="s">
        <v>115</v>
      </c>
      <c r="P18023" t="s">
        <v>116</v>
      </c>
    </row>
    <row r="18024" spans="1:16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3</v>
      </c>
      <c r="E18024">
        <v>1</v>
      </c>
      <c r="F18024" s="8" t="s">
        <v>7416</v>
      </c>
      <c r="G18024" s="8">
        <f>DATEVALUE(LEFT(pizza_sales[[#This Row],[order_date]],10))</f>
        <v>42137</v>
      </c>
      <c r="H18024" t="str">
        <f>TEXT(pizza_sales[[#This Row],[order_date]],"dddd")</f>
        <v>Wednesday</v>
      </c>
      <c r="I18024" s="6" t="s">
        <v>4123</v>
      </c>
      <c r="J18024" s="6">
        <f>TIMEVALUE(pizza_sales[[#This Row],[order_time]])</f>
        <v>0.62030092592592589</v>
      </c>
      <c r="K18024">
        <v>14.75</v>
      </c>
      <c r="L18024">
        <v>14.75</v>
      </c>
      <c r="M18024" t="s">
        <v>16910</v>
      </c>
      <c r="N18024" t="s">
        <v>22</v>
      </c>
      <c r="O18024" t="s">
        <v>104</v>
      </c>
      <c r="P18024" t="s">
        <v>105</v>
      </c>
    </row>
    <row r="18025" spans="1:16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8" t="s">
        <v>7416</v>
      </c>
      <c r="G18025" s="8">
        <f>DATEVALUE(LEFT(pizza_sales[[#This Row],[order_date]],10))</f>
        <v>42137</v>
      </c>
      <c r="H18025" t="str">
        <f>TEXT(pizza_sales[[#This Row],[order_date]],"dddd")</f>
        <v>Wednesday</v>
      </c>
      <c r="I18025" s="6" t="s">
        <v>4123</v>
      </c>
      <c r="J18025" s="6">
        <f>TIMEVALUE(pizza_sales[[#This Row],[order_time]])</f>
        <v>0.62030092592592589</v>
      </c>
      <c r="K18025">
        <v>20.75</v>
      </c>
      <c r="L18025">
        <v>20.75</v>
      </c>
      <c r="M18025" t="s">
        <v>16913</v>
      </c>
      <c r="N18025" t="s">
        <v>33</v>
      </c>
      <c r="O18025" t="s">
        <v>34</v>
      </c>
      <c r="P18025" t="s">
        <v>35</v>
      </c>
    </row>
    <row r="18026" spans="1:16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44</v>
      </c>
      <c r="E18026">
        <v>1</v>
      </c>
      <c r="F18026" s="8" t="s">
        <v>7416</v>
      </c>
      <c r="G18026" s="8">
        <f>DATEVALUE(LEFT(pizza_sales[[#This Row],[order_date]],10))</f>
        <v>42137</v>
      </c>
      <c r="H18026" t="str">
        <f>TEXT(pizza_sales[[#This Row],[order_date]],"dddd")</f>
        <v>Wednesday</v>
      </c>
      <c r="I18026" s="6" t="s">
        <v>7436</v>
      </c>
      <c r="J18026" s="6">
        <f>TIMEVALUE(pizza_sales[[#This Row],[order_time]])</f>
        <v>0.62299768518518517</v>
      </c>
      <c r="K18026">
        <v>23.65</v>
      </c>
      <c r="L18026">
        <v>23.65</v>
      </c>
      <c r="M18026" t="s">
        <v>16912</v>
      </c>
      <c r="N18026" t="s">
        <v>26</v>
      </c>
      <c r="O18026" t="s">
        <v>346</v>
      </c>
      <c r="P18026" t="s">
        <v>347</v>
      </c>
    </row>
    <row r="18027" spans="1:16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3</v>
      </c>
      <c r="E18027">
        <v>1</v>
      </c>
      <c r="F18027" s="8" t="s">
        <v>7416</v>
      </c>
      <c r="G18027" s="8">
        <f>DATEVALUE(LEFT(pizza_sales[[#This Row],[order_date]],10))</f>
        <v>42137</v>
      </c>
      <c r="H18027" t="str">
        <f>TEXT(pizza_sales[[#This Row],[order_date]],"dddd")</f>
        <v>Wednesday</v>
      </c>
      <c r="I18027" s="6" t="s">
        <v>7436</v>
      </c>
      <c r="J18027" s="6">
        <f>TIMEVALUE(pizza_sales[[#This Row],[order_time]])</f>
        <v>0.62299768518518517</v>
      </c>
      <c r="K18027">
        <v>16.75</v>
      </c>
      <c r="L18027">
        <v>16.75</v>
      </c>
      <c r="M18027" t="s">
        <v>16910</v>
      </c>
      <c r="N18027" t="s">
        <v>33</v>
      </c>
      <c r="O18027" t="s">
        <v>91</v>
      </c>
      <c r="P18027" t="s">
        <v>92</v>
      </c>
    </row>
    <row r="18028" spans="1:16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6</v>
      </c>
      <c r="E18028">
        <v>1</v>
      </c>
      <c r="F18028" s="8" t="s">
        <v>7416</v>
      </c>
      <c r="G18028" s="8">
        <f>DATEVALUE(LEFT(pizza_sales[[#This Row],[order_date]],10))</f>
        <v>42137</v>
      </c>
      <c r="H18028" t="str">
        <f>TEXT(pizza_sales[[#This Row],[order_date]],"dddd")</f>
        <v>Wednesday</v>
      </c>
      <c r="I18028" s="6" t="s">
        <v>7436</v>
      </c>
      <c r="J18028" s="6">
        <f>TIMEVALUE(pizza_sales[[#This Row],[order_time]])</f>
        <v>0.62299768518518517</v>
      </c>
      <c r="K18028">
        <v>10.5</v>
      </c>
      <c r="L18028">
        <v>10.5</v>
      </c>
      <c r="M18028" t="s">
        <v>16912</v>
      </c>
      <c r="N18028" t="s">
        <v>14</v>
      </c>
      <c r="O18028" t="s">
        <v>15</v>
      </c>
      <c r="P18028" t="s">
        <v>16</v>
      </c>
    </row>
    <row r="18029" spans="1:16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95</v>
      </c>
      <c r="E18029">
        <v>1</v>
      </c>
      <c r="F18029" s="8" t="s">
        <v>7416</v>
      </c>
      <c r="G18029" s="8">
        <f>DATEVALUE(LEFT(pizza_sales[[#This Row],[order_date]],10))</f>
        <v>42137</v>
      </c>
      <c r="H18029" t="str">
        <f>TEXT(pizza_sales[[#This Row],[order_date]],"dddd")</f>
        <v>Wednesday</v>
      </c>
      <c r="I18029" s="6" t="s">
        <v>7437</v>
      </c>
      <c r="J18029" s="6">
        <f>TIMEVALUE(pizza_sales[[#This Row],[order_time]])</f>
        <v>0.6334143518518518</v>
      </c>
      <c r="K18029">
        <v>12</v>
      </c>
      <c r="L18029">
        <v>12</v>
      </c>
      <c r="M18029" t="s">
        <v>16912</v>
      </c>
      <c r="N18029" t="s">
        <v>14</v>
      </c>
      <c r="O18029" t="s">
        <v>97</v>
      </c>
      <c r="P18029" t="s">
        <v>98</v>
      </c>
    </row>
    <row r="18030" spans="1:16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8" t="s">
        <v>7416</v>
      </c>
      <c r="G18030" s="8">
        <f>DATEVALUE(LEFT(pizza_sales[[#This Row],[order_date]],10))</f>
        <v>42137</v>
      </c>
      <c r="H18030" t="str">
        <f>TEXT(pizza_sales[[#This Row],[order_date]],"dddd")</f>
        <v>Wednesday</v>
      </c>
      <c r="I18030" s="6" t="s">
        <v>7437</v>
      </c>
      <c r="J18030" s="6">
        <f>TIMEVALUE(pizza_sales[[#This Row],[order_time]])</f>
        <v>0.6334143518518518</v>
      </c>
      <c r="K18030">
        <v>16</v>
      </c>
      <c r="L18030">
        <v>16</v>
      </c>
      <c r="M18030" t="s">
        <v>16910</v>
      </c>
      <c r="N18030" t="s">
        <v>22</v>
      </c>
      <c r="O18030" t="s">
        <v>30</v>
      </c>
      <c r="P18030" t="s">
        <v>31</v>
      </c>
    </row>
    <row r="18031" spans="1:16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211</v>
      </c>
      <c r="E18031">
        <v>1</v>
      </c>
      <c r="F18031" s="8" t="s">
        <v>7416</v>
      </c>
      <c r="G18031" s="8">
        <f>DATEVALUE(LEFT(pizza_sales[[#This Row],[order_date]],10))</f>
        <v>42137</v>
      </c>
      <c r="H18031" t="str">
        <f>TEXT(pizza_sales[[#This Row],[order_date]],"dddd")</f>
        <v>Wednesday</v>
      </c>
      <c r="I18031" s="6" t="s">
        <v>7438</v>
      </c>
      <c r="J18031" s="6">
        <f>TIMEVALUE(pizza_sales[[#This Row],[order_time]])</f>
        <v>0.64318287037037036</v>
      </c>
      <c r="K18031">
        <v>12.5</v>
      </c>
      <c r="L18031">
        <v>12.5</v>
      </c>
      <c r="M18031" t="s">
        <v>16912</v>
      </c>
      <c r="N18031" t="s">
        <v>26</v>
      </c>
      <c r="O18031" t="s">
        <v>66</v>
      </c>
      <c r="P18031" t="s">
        <v>67</v>
      </c>
    </row>
    <row r="18032" spans="1:16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3</v>
      </c>
      <c r="E18032">
        <v>1</v>
      </c>
      <c r="F18032" s="8" t="s">
        <v>7416</v>
      </c>
      <c r="G18032" s="8">
        <f>DATEVALUE(LEFT(pizza_sales[[#This Row],[order_date]],10))</f>
        <v>42137</v>
      </c>
      <c r="H18032" t="str">
        <f>TEXT(pizza_sales[[#This Row],[order_date]],"dddd")</f>
        <v>Wednesday</v>
      </c>
      <c r="I18032" s="6" t="s">
        <v>7438</v>
      </c>
      <c r="J18032" s="6">
        <f>TIMEVALUE(pizza_sales[[#This Row],[order_time]])</f>
        <v>0.64318287037037036</v>
      </c>
      <c r="K18032">
        <v>20.25</v>
      </c>
      <c r="L18032">
        <v>20.25</v>
      </c>
      <c r="M18032" t="s">
        <v>16913</v>
      </c>
      <c r="N18032" t="s">
        <v>22</v>
      </c>
      <c r="O18032" t="s">
        <v>124</v>
      </c>
      <c r="P18032" t="s">
        <v>125</v>
      </c>
    </row>
    <row r="18033" spans="1:16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95</v>
      </c>
      <c r="E18033">
        <v>1</v>
      </c>
      <c r="F18033" s="8" t="s">
        <v>7416</v>
      </c>
      <c r="G18033" s="8">
        <f>DATEVALUE(LEFT(pizza_sales[[#This Row],[order_date]],10))</f>
        <v>42137</v>
      </c>
      <c r="H18033" t="str">
        <f>TEXT(pizza_sales[[#This Row],[order_date]],"dddd")</f>
        <v>Wednesday</v>
      </c>
      <c r="I18033" s="6" t="s">
        <v>7439</v>
      </c>
      <c r="J18033" s="6">
        <f>TIMEVALUE(pizza_sales[[#This Row],[order_time]])</f>
        <v>0.65060185185185182</v>
      </c>
      <c r="K18033">
        <v>12</v>
      </c>
      <c r="L18033">
        <v>12</v>
      </c>
      <c r="M18033" t="s">
        <v>16912</v>
      </c>
      <c r="N18033" t="s">
        <v>14</v>
      </c>
      <c r="O18033" t="s">
        <v>97</v>
      </c>
      <c r="P18033" t="s">
        <v>98</v>
      </c>
    </row>
    <row r="18034" spans="1:16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260</v>
      </c>
      <c r="E18034">
        <v>1</v>
      </c>
      <c r="F18034" s="8" t="s">
        <v>7416</v>
      </c>
      <c r="G18034" s="8">
        <f>DATEVALUE(LEFT(pizza_sales[[#This Row],[order_date]],10))</f>
        <v>42137</v>
      </c>
      <c r="H18034" t="str">
        <f>TEXT(pizza_sales[[#This Row],[order_date]],"dddd")</f>
        <v>Wednesday</v>
      </c>
      <c r="I18034" s="6" t="s">
        <v>7439</v>
      </c>
      <c r="J18034" s="6">
        <f>TIMEVALUE(pizza_sales[[#This Row],[order_time]])</f>
        <v>0.65060185185185182</v>
      </c>
      <c r="K18034">
        <v>16.75</v>
      </c>
      <c r="L18034">
        <v>16.75</v>
      </c>
      <c r="M18034" t="s">
        <v>16910</v>
      </c>
      <c r="N18034" t="s">
        <v>22</v>
      </c>
      <c r="O18034" t="s">
        <v>115</v>
      </c>
      <c r="P18034" t="s">
        <v>116</v>
      </c>
    </row>
    <row r="18035" spans="1:16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2</v>
      </c>
      <c r="E18035">
        <v>1</v>
      </c>
      <c r="F18035" s="8" t="s">
        <v>7416</v>
      </c>
      <c r="G18035" s="8">
        <f>DATEVALUE(LEFT(pizza_sales[[#This Row],[order_date]],10))</f>
        <v>42137</v>
      </c>
      <c r="H18035" t="str">
        <f>TEXT(pizza_sales[[#This Row],[order_date]],"dddd")</f>
        <v>Wednesday</v>
      </c>
      <c r="I18035" s="6" t="s">
        <v>7440</v>
      </c>
      <c r="J18035" s="6">
        <f>TIMEVALUE(pizza_sales[[#This Row],[order_time]])</f>
        <v>0.66</v>
      </c>
      <c r="K18035">
        <v>17.95</v>
      </c>
      <c r="L18035">
        <v>17.95</v>
      </c>
      <c r="M18035" t="s">
        <v>16913</v>
      </c>
      <c r="N18035" t="s">
        <v>22</v>
      </c>
      <c r="O18035" t="s">
        <v>104</v>
      </c>
      <c r="P18035" t="s">
        <v>105</v>
      </c>
    </row>
    <row r="18036" spans="1:16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91</v>
      </c>
      <c r="E18036">
        <v>1</v>
      </c>
      <c r="F18036" s="8" t="s">
        <v>7416</v>
      </c>
      <c r="G18036" s="8">
        <f>DATEVALUE(LEFT(pizza_sales[[#This Row],[order_date]],10))</f>
        <v>42137</v>
      </c>
      <c r="H18036" t="str">
        <f>TEXT(pizza_sales[[#This Row],[order_date]],"dddd")</f>
        <v>Wednesday</v>
      </c>
      <c r="I18036" s="6" t="s">
        <v>7440</v>
      </c>
      <c r="J18036" s="6">
        <f>TIMEVALUE(pizza_sales[[#This Row],[order_time]])</f>
        <v>0.66</v>
      </c>
      <c r="K18036">
        <v>11</v>
      </c>
      <c r="L18036">
        <v>11</v>
      </c>
      <c r="M18036" t="s">
        <v>16912</v>
      </c>
      <c r="N18036" t="s">
        <v>14</v>
      </c>
      <c r="O18036" t="s">
        <v>162</v>
      </c>
      <c r="P18036" t="s">
        <v>163</v>
      </c>
    </row>
    <row r="18037" spans="1:16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2</v>
      </c>
      <c r="E18037">
        <v>1</v>
      </c>
      <c r="F18037" s="8" t="s">
        <v>7416</v>
      </c>
      <c r="G18037" s="8">
        <f>DATEVALUE(LEFT(pizza_sales[[#This Row],[order_date]],10))</f>
        <v>42137</v>
      </c>
      <c r="H18037" t="str">
        <f>TEXT(pizza_sales[[#This Row],[order_date]],"dddd")</f>
        <v>Wednesday</v>
      </c>
      <c r="I18037" s="6" t="s">
        <v>7441</v>
      </c>
      <c r="J18037" s="6">
        <f>TIMEVALUE(pizza_sales[[#This Row],[order_time]])</f>
        <v>0.66400462962962958</v>
      </c>
      <c r="K18037">
        <v>17.95</v>
      </c>
      <c r="L18037">
        <v>17.95</v>
      </c>
      <c r="M18037" t="s">
        <v>16913</v>
      </c>
      <c r="N18037" t="s">
        <v>22</v>
      </c>
      <c r="O18037" t="s">
        <v>104</v>
      </c>
      <c r="P18037" t="s">
        <v>105</v>
      </c>
    </row>
    <row r="18038" spans="1:16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220</v>
      </c>
      <c r="E18038">
        <v>1</v>
      </c>
      <c r="F18038" s="8" t="s">
        <v>7416</v>
      </c>
      <c r="G18038" s="8">
        <f>DATEVALUE(LEFT(pizza_sales[[#This Row],[order_date]],10))</f>
        <v>42137</v>
      </c>
      <c r="H18038" t="str">
        <f>TEXT(pizza_sales[[#This Row],[order_date]],"dddd")</f>
        <v>Wednesday</v>
      </c>
      <c r="I18038" s="6" t="s">
        <v>7442</v>
      </c>
      <c r="J18038" s="6">
        <f>TIMEVALUE(pizza_sales[[#This Row],[order_time]])</f>
        <v>0.66412037037037042</v>
      </c>
      <c r="K18038">
        <v>12.75</v>
      </c>
      <c r="L18038">
        <v>12.75</v>
      </c>
      <c r="M18038" t="s">
        <v>16912</v>
      </c>
      <c r="N18038" t="s">
        <v>33</v>
      </c>
      <c r="O18038" t="s">
        <v>34</v>
      </c>
      <c r="P18038" t="s">
        <v>35</v>
      </c>
    </row>
    <row r="18039" spans="1:16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8</v>
      </c>
      <c r="E18039">
        <v>1</v>
      </c>
      <c r="F18039" s="8" t="s">
        <v>7416</v>
      </c>
      <c r="G18039" s="8">
        <f>DATEVALUE(LEFT(pizza_sales[[#This Row],[order_date]],10))</f>
        <v>42137</v>
      </c>
      <c r="H18039" t="str">
        <f>TEXT(pizza_sales[[#This Row],[order_date]],"dddd")</f>
        <v>Wednesday</v>
      </c>
      <c r="I18039" s="6" t="s">
        <v>7443</v>
      </c>
      <c r="J18039" s="6">
        <f>TIMEVALUE(pizza_sales[[#This Row],[order_time]])</f>
        <v>0.6736805555555555</v>
      </c>
      <c r="K18039">
        <v>20.75</v>
      </c>
      <c r="L18039">
        <v>20.75</v>
      </c>
      <c r="M18039" t="s">
        <v>16913</v>
      </c>
      <c r="N18039" t="s">
        <v>22</v>
      </c>
      <c r="O18039" t="s">
        <v>69</v>
      </c>
      <c r="P18039" t="s">
        <v>70</v>
      </c>
    </row>
    <row r="18040" spans="1:16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8" t="s">
        <v>7416</v>
      </c>
      <c r="G18040" s="8">
        <f>DATEVALUE(LEFT(pizza_sales[[#This Row],[order_date]],10))</f>
        <v>42137</v>
      </c>
      <c r="H18040" t="str">
        <f>TEXT(pizza_sales[[#This Row],[order_date]],"dddd")</f>
        <v>Wednesday</v>
      </c>
      <c r="I18040" s="6" t="s">
        <v>7444</v>
      </c>
      <c r="J18040" s="6">
        <f>TIMEVALUE(pizza_sales[[#This Row],[order_time]])</f>
        <v>0.69186342592592598</v>
      </c>
      <c r="K18040">
        <v>20.75</v>
      </c>
      <c r="L18040">
        <v>20.75</v>
      </c>
      <c r="M18040" t="s">
        <v>16913</v>
      </c>
      <c r="N18040" t="s">
        <v>26</v>
      </c>
      <c r="O18040" t="s">
        <v>27</v>
      </c>
      <c r="P18040" t="s">
        <v>28</v>
      </c>
    </row>
    <row r="18041" spans="1:16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8" t="s">
        <v>7416</v>
      </c>
      <c r="G18041" s="8">
        <f>DATEVALUE(LEFT(pizza_sales[[#This Row],[order_date]],10))</f>
        <v>42137</v>
      </c>
      <c r="H18041" t="str">
        <f>TEXT(pizza_sales[[#This Row],[order_date]],"dddd")</f>
        <v>Wednesday</v>
      </c>
      <c r="I18041" s="6" t="s">
        <v>7444</v>
      </c>
      <c r="J18041" s="6">
        <f>TIMEVALUE(pizza_sales[[#This Row],[order_time]])</f>
        <v>0.69186342592592598</v>
      </c>
      <c r="K18041">
        <v>16</v>
      </c>
      <c r="L18041">
        <v>16</v>
      </c>
      <c r="M18041" t="s">
        <v>16910</v>
      </c>
      <c r="N18041" t="s">
        <v>22</v>
      </c>
      <c r="O18041" t="s">
        <v>30</v>
      </c>
      <c r="P18041" t="s">
        <v>31</v>
      </c>
    </row>
    <row r="18042" spans="1:16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40</v>
      </c>
      <c r="E18042">
        <v>1</v>
      </c>
      <c r="F18042" s="8" t="s">
        <v>7416</v>
      </c>
      <c r="G18042" s="8">
        <f>DATEVALUE(LEFT(pizza_sales[[#This Row],[order_date]],10))</f>
        <v>42137</v>
      </c>
      <c r="H18042" t="str">
        <f>TEXT(pizza_sales[[#This Row],[order_date]],"dddd")</f>
        <v>Wednesday</v>
      </c>
      <c r="I18042" s="6" t="s">
        <v>7444</v>
      </c>
      <c r="J18042" s="6">
        <f>TIMEVALUE(pizza_sales[[#This Row],[order_time]])</f>
        <v>0.69186342592592598</v>
      </c>
      <c r="K18042">
        <v>12.5</v>
      </c>
      <c r="L18042">
        <v>12.5</v>
      </c>
      <c r="M18042" t="s">
        <v>16910</v>
      </c>
      <c r="N18042" t="s">
        <v>14</v>
      </c>
      <c r="O18042" t="s">
        <v>86</v>
      </c>
      <c r="P18042" t="s">
        <v>87</v>
      </c>
    </row>
    <row r="18043" spans="1:16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94</v>
      </c>
      <c r="E18043">
        <v>1</v>
      </c>
      <c r="F18043" s="8" t="s">
        <v>7416</v>
      </c>
      <c r="G18043" s="8">
        <f>DATEVALUE(LEFT(pizza_sales[[#This Row],[order_date]],10))</f>
        <v>42137</v>
      </c>
      <c r="H18043" t="str">
        <f>TEXT(pizza_sales[[#This Row],[order_date]],"dddd")</f>
        <v>Wednesday</v>
      </c>
      <c r="I18043" s="6" t="s">
        <v>7444</v>
      </c>
      <c r="J18043" s="6">
        <f>TIMEVALUE(pizza_sales[[#This Row],[order_time]])</f>
        <v>0.69186342592592598</v>
      </c>
      <c r="K18043">
        <v>16.5</v>
      </c>
      <c r="L18043">
        <v>16.5</v>
      </c>
      <c r="M18043" t="s">
        <v>16910</v>
      </c>
      <c r="N18043" t="s">
        <v>26</v>
      </c>
      <c r="O18043" t="s">
        <v>39</v>
      </c>
      <c r="P18043" t="s">
        <v>40</v>
      </c>
    </row>
    <row r="18044" spans="1:16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10</v>
      </c>
      <c r="E18044">
        <v>1</v>
      </c>
      <c r="F18044" s="8" t="s">
        <v>7416</v>
      </c>
      <c r="G18044" s="8">
        <f>DATEVALUE(LEFT(pizza_sales[[#This Row],[order_date]],10))</f>
        <v>42137</v>
      </c>
      <c r="H18044" t="str">
        <f>TEXT(pizza_sales[[#This Row],[order_date]],"dddd")</f>
        <v>Wednesday</v>
      </c>
      <c r="I18044" s="6" t="s">
        <v>7445</v>
      </c>
      <c r="J18044" s="6">
        <f>TIMEVALUE(pizza_sales[[#This Row],[order_time]])</f>
        <v>0.70210648148148147</v>
      </c>
      <c r="K18044">
        <v>16.25</v>
      </c>
      <c r="L18044">
        <v>16.25</v>
      </c>
      <c r="M18044" t="s">
        <v>16910</v>
      </c>
      <c r="N18044" t="s">
        <v>26</v>
      </c>
      <c r="O18044" t="s">
        <v>111</v>
      </c>
      <c r="P18044" t="s">
        <v>112</v>
      </c>
    </row>
    <row r="18045" spans="1:16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246</v>
      </c>
      <c r="E18045">
        <v>1</v>
      </c>
      <c r="F18045" s="8" t="s">
        <v>7416</v>
      </c>
      <c r="G18045" s="8">
        <f>DATEVALUE(LEFT(pizza_sales[[#This Row],[order_date]],10))</f>
        <v>42137</v>
      </c>
      <c r="H18045" t="str">
        <f>TEXT(pizza_sales[[#This Row],[order_date]],"dddd")</f>
        <v>Wednesday</v>
      </c>
      <c r="I18045" s="6" t="s">
        <v>7445</v>
      </c>
      <c r="J18045" s="6">
        <f>TIMEVALUE(pizza_sales[[#This Row],[order_time]])</f>
        <v>0.70210648148148147</v>
      </c>
      <c r="K18045">
        <v>12</v>
      </c>
      <c r="L18045">
        <v>12</v>
      </c>
      <c r="M18045" t="s">
        <v>16912</v>
      </c>
      <c r="N18045" t="s">
        <v>22</v>
      </c>
      <c r="O18045" t="s">
        <v>124</v>
      </c>
      <c r="P18045" t="s">
        <v>125</v>
      </c>
    </row>
    <row r="18046" spans="1:16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8" t="s">
        <v>7416</v>
      </c>
      <c r="G18046" s="8">
        <f>DATEVALUE(LEFT(pizza_sales[[#This Row],[order_date]],10))</f>
        <v>42137</v>
      </c>
      <c r="H18046" t="str">
        <f>TEXT(pizza_sales[[#This Row],[order_date]],"dddd")</f>
        <v>Wednesday</v>
      </c>
      <c r="I18046" s="6" t="s">
        <v>7446</v>
      </c>
      <c r="J18046" s="6">
        <f>TIMEVALUE(pizza_sales[[#This Row],[order_time]])</f>
        <v>0.70229166666666665</v>
      </c>
      <c r="K18046">
        <v>13.25</v>
      </c>
      <c r="L18046">
        <v>13.25</v>
      </c>
      <c r="M18046" t="s">
        <v>16910</v>
      </c>
      <c r="N18046" t="s">
        <v>14</v>
      </c>
      <c r="O18046" t="s">
        <v>15</v>
      </c>
      <c r="P18046" t="s">
        <v>16</v>
      </c>
    </row>
    <row r="18047" spans="1:16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81</v>
      </c>
      <c r="E18047">
        <v>1</v>
      </c>
      <c r="F18047" s="8" t="s">
        <v>7416</v>
      </c>
      <c r="G18047" s="8">
        <f>DATEVALUE(LEFT(pizza_sales[[#This Row],[order_date]],10))</f>
        <v>42137</v>
      </c>
      <c r="H18047" t="str">
        <f>TEXT(pizza_sales[[#This Row],[order_date]],"dddd")</f>
        <v>Wednesday</v>
      </c>
      <c r="I18047" s="6" t="s">
        <v>7447</v>
      </c>
      <c r="J18047" s="6">
        <f>TIMEVALUE(pizza_sales[[#This Row],[order_time]])</f>
        <v>0.7127430555555555</v>
      </c>
      <c r="K18047">
        <v>20.75</v>
      </c>
      <c r="L18047">
        <v>20.75</v>
      </c>
      <c r="M18047" t="s">
        <v>16913</v>
      </c>
      <c r="N18047" t="s">
        <v>33</v>
      </c>
      <c r="O18047" t="s">
        <v>82</v>
      </c>
      <c r="P18047" t="s">
        <v>83</v>
      </c>
    </row>
    <row r="18048" spans="1:16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59</v>
      </c>
      <c r="E18048">
        <v>1</v>
      </c>
      <c r="F18048" s="8" t="s">
        <v>7416</v>
      </c>
      <c r="G18048" s="8">
        <f>DATEVALUE(LEFT(pizza_sales[[#This Row],[order_date]],10))</f>
        <v>42137</v>
      </c>
      <c r="H18048" t="str">
        <f>TEXT(pizza_sales[[#This Row],[order_date]],"dddd")</f>
        <v>Wednesday</v>
      </c>
      <c r="I18048" s="6" t="s">
        <v>7447</v>
      </c>
      <c r="J18048" s="6">
        <f>TIMEVALUE(pizza_sales[[#This Row],[order_time]])</f>
        <v>0.7127430555555555</v>
      </c>
      <c r="K18048">
        <v>20.75</v>
      </c>
      <c r="L18048">
        <v>20.75</v>
      </c>
      <c r="M18048" t="s">
        <v>16913</v>
      </c>
      <c r="N18048" t="s">
        <v>33</v>
      </c>
      <c r="O18048" t="s">
        <v>149</v>
      </c>
      <c r="P18048" t="s">
        <v>150</v>
      </c>
    </row>
    <row r="18049" spans="1:16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5</v>
      </c>
      <c r="E18049">
        <v>1</v>
      </c>
      <c r="F18049" s="8" t="s">
        <v>7416</v>
      </c>
      <c r="G18049" s="8">
        <f>DATEVALUE(LEFT(pizza_sales[[#This Row],[order_date]],10))</f>
        <v>42137</v>
      </c>
      <c r="H18049" t="str">
        <f>TEXT(pizza_sales[[#This Row],[order_date]],"dddd")</f>
        <v>Wednesday</v>
      </c>
      <c r="I18049" s="6" t="s">
        <v>7447</v>
      </c>
      <c r="J18049" s="6">
        <f>TIMEVALUE(pizza_sales[[#This Row],[order_time]])</f>
        <v>0.7127430555555555</v>
      </c>
      <c r="K18049">
        <v>12</v>
      </c>
      <c r="L18049">
        <v>12</v>
      </c>
      <c r="M18049" t="s">
        <v>16912</v>
      </c>
      <c r="N18049" t="s">
        <v>14</v>
      </c>
      <c r="O18049" t="s">
        <v>19</v>
      </c>
      <c r="P18049" t="s">
        <v>20</v>
      </c>
    </row>
    <row r="18050" spans="1:16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8" t="s">
        <v>7416</v>
      </c>
      <c r="G18050" s="8">
        <f>DATEVALUE(LEFT(pizza_sales[[#This Row],[order_date]],10))</f>
        <v>42137</v>
      </c>
      <c r="H18050" t="str">
        <f>TEXT(pizza_sales[[#This Row],[order_date]],"dddd")</f>
        <v>Wednesday</v>
      </c>
      <c r="I18050" s="6" t="s">
        <v>7447</v>
      </c>
      <c r="J18050" s="6">
        <f>TIMEVALUE(pizza_sales[[#This Row],[order_time]])</f>
        <v>0.7127430555555555</v>
      </c>
      <c r="K18050">
        <v>20.75</v>
      </c>
      <c r="L18050">
        <v>20.75</v>
      </c>
      <c r="M18050" t="s">
        <v>16913</v>
      </c>
      <c r="N18050" t="s">
        <v>33</v>
      </c>
      <c r="O18050" t="s">
        <v>34</v>
      </c>
      <c r="P18050" t="s">
        <v>35</v>
      </c>
    </row>
    <row r="18051" spans="1:16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5</v>
      </c>
      <c r="E18051">
        <v>1</v>
      </c>
      <c r="F18051" s="8" t="s">
        <v>7416</v>
      </c>
      <c r="G18051" s="8">
        <f>DATEVALUE(LEFT(pizza_sales[[#This Row],[order_date]],10))</f>
        <v>42137</v>
      </c>
      <c r="H18051" t="str">
        <f>TEXT(pizza_sales[[#This Row],[order_date]],"dddd")</f>
        <v>Wednesday</v>
      </c>
      <c r="I18051" s="6" t="s">
        <v>2633</v>
      </c>
      <c r="J18051" s="6">
        <f>TIMEVALUE(pizza_sales[[#This Row],[order_time]])</f>
        <v>0.71390046296296295</v>
      </c>
      <c r="K18051">
        <v>15.25</v>
      </c>
      <c r="L18051">
        <v>15.25</v>
      </c>
      <c r="M18051" t="s">
        <v>16913</v>
      </c>
      <c r="N18051" t="s">
        <v>14</v>
      </c>
      <c r="O18051" t="s">
        <v>86</v>
      </c>
      <c r="P18051" t="s">
        <v>87</v>
      </c>
    </row>
    <row r="18052" spans="1:16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8</v>
      </c>
      <c r="E18052">
        <v>1</v>
      </c>
      <c r="F18052" s="8" t="s">
        <v>7416</v>
      </c>
      <c r="G18052" s="8">
        <f>DATEVALUE(LEFT(pizza_sales[[#This Row],[order_date]],10))</f>
        <v>42137</v>
      </c>
      <c r="H18052" t="str">
        <f>TEXT(pizza_sales[[#This Row],[order_date]],"dddd")</f>
        <v>Wednesday</v>
      </c>
      <c r="I18052" s="6" t="s">
        <v>2633</v>
      </c>
      <c r="J18052" s="6">
        <f>TIMEVALUE(pizza_sales[[#This Row],[order_time]])</f>
        <v>0.71390046296296295</v>
      </c>
      <c r="K18052">
        <v>20.75</v>
      </c>
      <c r="L18052">
        <v>20.75</v>
      </c>
      <c r="M18052" t="s">
        <v>16913</v>
      </c>
      <c r="N18052" t="s">
        <v>26</v>
      </c>
      <c r="O18052" t="s">
        <v>39</v>
      </c>
      <c r="P18052" t="s">
        <v>40</v>
      </c>
    </row>
    <row r="18053" spans="1:16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5</v>
      </c>
      <c r="E18053">
        <v>1</v>
      </c>
      <c r="F18053" s="8" t="s">
        <v>7416</v>
      </c>
      <c r="G18053" s="8">
        <f>DATEVALUE(LEFT(pizza_sales[[#This Row],[order_date]],10))</f>
        <v>42137</v>
      </c>
      <c r="H18053" t="str">
        <f>TEXT(pizza_sales[[#This Row],[order_date]],"dddd")</f>
        <v>Wednesday</v>
      </c>
      <c r="I18053" s="6" t="s">
        <v>2633</v>
      </c>
      <c r="J18053" s="6">
        <f>TIMEVALUE(pizza_sales[[#This Row],[order_time]])</f>
        <v>0.71390046296296295</v>
      </c>
      <c r="K18053">
        <v>20.75</v>
      </c>
      <c r="L18053">
        <v>20.75</v>
      </c>
      <c r="M18053" t="s">
        <v>16913</v>
      </c>
      <c r="N18053" t="s">
        <v>26</v>
      </c>
      <c r="O18053" t="s">
        <v>66</v>
      </c>
      <c r="P18053" t="s">
        <v>67</v>
      </c>
    </row>
    <row r="18054" spans="1:16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7</v>
      </c>
      <c r="E18054">
        <v>1</v>
      </c>
      <c r="F18054" s="8" t="s">
        <v>7416</v>
      </c>
      <c r="G18054" s="8">
        <f>DATEVALUE(LEFT(pizza_sales[[#This Row],[order_date]],10))</f>
        <v>42137</v>
      </c>
      <c r="H18054" t="str">
        <f>TEXT(pizza_sales[[#This Row],[order_date]],"dddd")</f>
        <v>Wednesday</v>
      </c>
      <c r="I18054" s="6" t="s">
        <v>7448</v>
      </c>
      <c r="J18054" s="6">
        <f>TIMEVALUE(pizza_sales[[#This Row],[order_time]])</f>
        <v>0.71609953703703699</v>
      </c>
      <c r="K18054">
        <v>12</v>
      </c>
      <c r="L18054">
        <v>12</v>
      </c>
      <c r="M18054" t="s">
        <v>16912</v>
      </c>
      <c r="N18054" t="s">
        <v>14</v>
      </c>
      <c r="O18054" t="s">
        <v>48</v>
      </c>
      <c r="P18054" t="s">
        <v>49</v>
      </c>
    </row>
    <row r="18055" spans="1:16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9</v>
      </c>
      <c r="E18055">
        <v>1</v>
      </c>
      <c r="F18055" s="8" t="s">
        <v>7416</v>
      </c>
      <c r="G18055" s="8">
        <f>DATEVALUE(LEFT(pizza_sales[[#This Row],[order_date]],10))</f>
        <v>42137</v>
      </c>
      <c r="H18055" t="str">
        <f>TEXT(pizza_sales[[#This Row],[order_date]],"dddd")</f>
        <v>Wednesday</v>
      </c>
      <c r="I18055" s="6" t="s">
        <v>7449</v>
      </c>
      <c r="J18055" s="6">
        <f>TIMEVALUE(pizza_sales[[#This Row],[order_time]])</f>
        <v>0.71751157407407407</v>
      </c>
      <c r="K18055">
        <v>20.75</v>
      </c>
      <c r="L18055">
        <v>20.75</v>
      </c>
      <c r="M18055" t="s">
        <v>16913</v>
      </c>
      <c r="N18055" t="s">
        <v>33</v>
      </c>
      <c r="O18055" t="s">
        <v>45</v>
      </c>
      <c r="P18055" t="s">
        <v>46</v>
      </c>
    </row>
    <row r="18056" spans="1:16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76</v>
      </c>
      <c r="E18056">
        <v>1</v>
      </c>
      <c r="F18056" s="8" t="s">
        <v>7416</v>
      </c>
      <c r="G18056" s="8">
        <f>DATEVALUE(LEFT(pizza_sales[[#This Row],[order_date]],10))</f>
        <v>42137</v>
      </c>
      <c r="H18056" t="str">
        <f>TEXT(pizza_sales[[#This Row],[order_date]],"dddd")</f>
        <v>Wednesday</v>
      </c>
      <c r="I18056" s="6" t="s">
        <v>7449</v>
      </c>
      <c r="J18056" s="6">
        <f>TIMEVALUE(pizza_sales[[#This Row],[order_time]])</f>
        <v>0.71751157407407407</v>
      </c>
      <c r="K18056">
        <v>20.75</v>
      </c>
      <c r="L18056">
        <v>20.75</v>
      </c>
      <c r="M18056" t="s">
        <v>16913</v>
      </c>
      <c r="N18056" t="s">
        <v>33</v>
      </c>
      <c r="O18056" t="s">
        <v>77</v>
      </c>
      <c r="P18056" t="s">
        <v>78</v>
      </c>
    </row>
    <row r="18057" spans="1:16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59</v>
      </c>
      <c r="E18057">
        <v>1</v>
      </c>
      <c r="F18057" s="8" t="s">
        <v>7416</v>
      </c>
      <c r="G18057" s="8">
        <f>DATEVALUE(LEFT(pizza_sales[[#This Row],[order_date]],10))</f>
        <v>42137</v>
      </c>
      <c r="H18057" t="str">
        <f>TEXT(pizza_sales[[#This Row],[order_date]],"dddd")</f>
        <v>Wednesday</v>
      </c>
      <c r="I18057" s="6" t="s">
        <v>7450</v>
      </c>
      <c r="J18057" s="6">
        <f>TIMEVALUE(pizza_sales[[#This Row],[order_time]])</f>
        <v>0.7204976851851852</v>
      </c>
      <c r="K18057">
        <v>16</v>
      </c>
      <c r="L18057">
        <v>16</v>
      </c>
      <c r="M18057" t="s">
        <v>16910</v>
      </c>
      <c r="N18057" t="s">
        <v>22</v>
      </c>
      <c r="O18057" t="s">
        <v>58</v>
      </c>
      <c r="P18057" t="s">
        <v>59</v>
      </c>
    </row>
    <row r="18058" spans="1:16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89</v>
      </c>
      <c r="E18058">
        <v>1</v>
      </c>
      <c r="F18058" s="8" t="s">
        <v>7416</v>
      </c>
      <c r="G18058" s="8">
        <f>DATEVALUE(LEFT(pizza_sales[[#This Row],[order_date]],10))</f>
        <v>42137</v>
      </c>
      <c r="H18058" t="str">
        <f>TEXT(pizza_sales[[#This Row],[order_date]],"dddd")</f>
        <v>Wednesday</v>
      </c>
      <c r="I18058" s="6" t="s">
        <v>7450</v>
      </c>
      <c r="J18058" s="6">
        <f>TIMEVALUE(pizza_sales[[#This Row],[order_time]])</f>
        <v>0.7204976851851852</v>
      </c>
      <c r="K18058">
        <v>16.5</v>
      </c>
      <c r="L18058">
        <v>16.5</v>
      </c>
      <c r="M18058" t="s">
        <v>16913</v>
      </c>
      <c r="N18058" t="s">
        <v>14</v>
      </c>
      <c r="O18058" t="s">
        <v>15</v>
      </c>
      <c r="P18058" t="s">
        <v>16</v>
      </c>
    </row>
    <row r="18059" spans="1:16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3</v>
      </c>
      <c r="E18059">
        <v>1</v>
      </c>
      <c r="F18059" s="8" t="s">
        <v>7416</v>
      </c>
      <c r="G18059" s="8">
        <f>DATEVALUE(LEFT(pizza_sales[[#This Row],[order_date]],10))</f>
        <v>42137</v>
      </c>
      <c r="H18059" t="str">
        <f>TEXT(pizza_sales[[#This Row],[order_date]],"dddd")</f>
        <v>Wednesday</v>
      </c>
      <c r="I18059" s="6" t="s">
        <v>1462</v>
      </c>
      <c r="J18059" s="6">
        <f>TIMEVALUE(pizza_sales[[#This Row],[order_time]])</f>
        <v>0.73319444444444448</v>
      </c>
      <c r="K18059">
        <v>14.75</v>
      </c>
      <c r="L18059">
        <v>14.75</v>
      </c>
      <c r="M18059" t="s">
        <v>16910</v>
      </c>
      <c r="N18059" t="s">
        <v>22</v>
      </c>
      <c r="O18059" t="s">
        <v>104</v>
      </c>
      <c r="P18059" t="s">
        <v>105</v>
      </c>
    </row>
    <row r="18060" spans="1:16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246</v>
      </c>
      <c r="E18060">
        <v>1</v>
      </c>
      <c r="F18060" s="8" t="s">
        <v>7416</v>
      </c>
      <c r="G18060" s="8">
        <f>DATEVALUE(LEFT(pizza_sales[[#This Row],[order_date]],10))</f>
        <v>42137</v>
      </c>
      <c r="H18060" t="str">
        <f>TEXT(pizza_sales[[#This Row],[order_date]],"dddd")</f>
        <v>Wednesday</v>
      </c>
      <c r="I18060" s="6" t="s">
        <v>1462</v>
      </c>
      <c r="J18060" s="6">
        <f>TIMEVALUE(pizza_sales[[#This Row],[order_time]])</f>
        <v>0.73319444444444448</v>
      </c>
      <c r="K18060">
        <v>12</v>
      </c>
      <c r="L18060">
        <v>12</v>
      </c>
      <c r="M18060" t="s">
        <v>16912</v>
      </c>
      <c r="N18060" t="s">
        <v>22</v>
      </c>
      <c r="O18060" t="s">
        <v>124</v>
      </c>
      <c r="P18060" t="s">
        <v>125</v>
      </c>
    </row>
    <row r="18061" spans="1:16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95</v>
      </c>
      <c r="E18061">
        <v>1</v>
      </c>
      <c r="F18061" s="8" t="s">
        <v>7416</v>
      </c>
      <c r="G18061" s="8">
        <f>DATEVALUE(LEFT(pizza_sales[[#This Row],[order_date]],10))</f>
        <v>42137</v>
      </c>
      <c r="H18061" t="str">
        <f>TEXT(pizza_sales[[#This Row],[order_date]],"dddd")</f>
        <v>Wednesday</v>
      </c>
      <c r="I18061" s="6" t="s">
        <v>7451</v>
      </c>
      <c r="J18061" s="6">
        <f>TIMEVALUE(pizza_sales[[#This Row],[order_time]])</f>
        <v>0.73466435185185186</v>
      </c>
      <c r="K18061">
        <v>12</v>
      </c>
      <c r="L18061">
        <v>12</v>
      </c>
      <c r="M18061" t="s">
        <v>16912</v>
      </c>
      <c r="N18061" t="s">
        <v>14</v>
      </c>
      <c r="O18061" t="s">
        <v>97</v>
      </c>
      <c r="P18061" t="s">
        <v>98</v>
      </c>
    </row>
    <row r="18062" spans="1:16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8" t="s">
        <v>7416</v>
      </c>
      <c r="G18062" s="8">
        <f>DATEVALUE(LEFT(pizza_sales[[#This Row],[order_date]],10))</f>
        <v>42137</v>
      </c>
      <c r="H18062" t="str">
        <f>TEXT(pizza_sales[[#This Row],[order_date]],"dddd")</f>
        <v>Wednesday</v>
      </c>
      <c r="I18062" s="6" t="s">
        <v>7451</v>
      </c>
      <c r="J18062" s="6">
        <f>TIMEVALUE(pizza_sales[[#This Row],[order_time]])</f>
        <v>0.73466435185185186</v>
      </c>
      <c r="K18062">
        <v>16</v>
      </c>
      <c r="L18062">
        <v>16</v>
      </c>
      <c r="M18062" t="s">
        <v>16910</v>
      </c>
      <c r="N18062" t="s">
        <v>14</v>
      </c>
      <c r="O18062" t="s">
        <v>19</v>
      </c>
      <c r="P18062" t="s">
        <v>20</v>
      </c>
    </row>
    <row r="18063" spans="1:16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506</v>
      </c>
      <c r="E18063">
        <v>1</v>
      </c>
      <c r="F18063" s="8" t="s">
        <v>7416</v>
      </c>
      <c r="G18063" s="8">
        <f>DATEVALUE(LEFT(pizza_sales[[#This Row],[order_date]],10))</f>
        <v>42137</v>
      </c>
      <c r="H18063" t="str">
        <f>TEXT(pizza_sales[[#This Row],[order_date]],"dddd")</f>
        <v>Wednesday</v>
      </c>
      <c r="I18063" s="6" t="s">
        <v>7452</v>
      </c>
      <c r="J18063" s="6">
        <f>TIMEVALUE(pizza_sales[[#This Row],[order_time]])</f>
        <v>0.74094907407407407</v>
      </c>
      <c r="K18063">
        <v>20.25</v>
      </c>
      <c r="L18063">
        <v>20.25</v>
      </c>
      <c r="M18063" t="s">
        <v>16913</v>
      </c>
      <c r="N18063" t="s">
        <v>26</v>
      </c>
      <c r="O18063" t="s">
        <v>111</v>
      </c>
      <c r="P18063" t="s">
        <v>112</v>
      </c>
    </row>
    <row r="18064" spans="1:16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5</v>
      </c>
      <c r="E18064">
        <v>1</v>
      </c>
      <c r="F18064" s="8" t="s">
        <v>7416</v>
      </c>
      <c r="G18064" s="8">
        <f>DATEVALUE(LEFT(pizza_sales[[#This Row],[order_date]],10))</f>
        <v>42137</v>
      </c>
      <c r="H18064" t="str">
        <f>TEXT(pizza_sales[[#This Row],[order_date]],"dddd")</f>
        <v>Wednesday</v>
      </c>
      <c r="I18064" s="6" t="s">
        <v>2360</v>
      </c>
      <c r="J18064" s="6">
        <f>TIMEVALUE(pizza_sales[[#This Row],[order_time]])</f>
        <v>0.77013888888888893</v>
      </c>
      <c r="K18064">
        <v>12</v>
      </c>
      <c r="L18064">
        <v>12</v>
      </c>
      <c r="M18064" t="s">
        <v>16912</v>
      </c>
      <c r="N18064" t="s">
        <v>14</v>
      </c>
      <c r="O18064" t="s">
        <v>19</v>
      </c>
      <c r="P18064" t="s">
        <v>20</v>
      </c>
    </row>
    <row r="18065" spans="1:16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40</v>
      </c>
      <c r="E18065">
        <v>1</v>
      </c>
      <c r="F18065" s="8" t="s">
        <v>7416</v>
      </c>
      <c r="G18065" s="8">
        <f>DATEVALUE(LEFT(pizza_sales[[#This Row],[order_date]],10))</f>
        <v>42137</v>
      </c>
      <c r="H18065" t="str">
        <f>TEXT(pizza_sales[[#This Row],[order_date]],"dddd")</f>
        <v>Wednesday</v>
      </c>
      <c r="I18065" s="6" t="s">
        <v>2360</v>
      </c>
      <c r="J18065" s="6">
        <f>TIMEVALUE(pizza_sales[[#This Row],[order_time]])</f>
        <v>0.77013888888888893</v>
      </c>
      <c r="K18065">
        <v>12.5</v>
      </c>
      <c r="L18065">
        <v>12.5</v>
      </c>
      <c r="M18065" t="s">
        <v>16910</v>
      </c>
      <c r="N18065" t="s">
        <v>14</v>
      </c>
      <c r="O18065" t="s">
        <v>86</v>
      </c>
      <c r="P18065" t="s">
        <v>87</v>
      </c>
    </row>
    <row r="18066" spans="1:16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99</v>
      </c>
      <c r="E18066">
        <v>1</v>
      </c>
      <c r="F18066" s="8" t="s">
        <v>7416</v>
      </c>
      <c r="G18066" s="8">
        <f>DATEVALUE(LEFT(pizza_sales[[#This Row],[order_date]],10))</f>
        <v>42137</v>
      </c>
      <c r="H18066" t="str">
        <f>TEXT(pizza_sales[[#This Row],[order_date]],"dddd")</f>
        <v>Wednesday</v>
      </c>
      <c r="I18066" s="6" t="s">
        <v>2360</v>
      </c>
      <c r="J18066" s="6">
        <f>TIMEVALUE(pizza_sales[[#This Row],[order_time]])</f>
        <v>0.77013888888888893</v>
      </c>
      <c r="K18066">
        <v>20.75</v>
      </c>
      <c r="L18066">
        <v>20.75</v>
      </c>
      <c r="M18066" t="s">
        <v>16913</v>
      </c>
      <c r="N18066" t="s">
        <v>26</v>
      </c>
      <c r="O18066" t="s">
        <v>100</v>
      </c>
      <c r="P18066" t="s">
        <v>101</v>
      </c>
    </row>
    <row r="18067" spans="1:16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6</v>
      </c>
      <c r="E18067">
        <v>1</v>
      </c>
      <c r="F18067" s="8" t="s">
        <v>7416</v>
      </c>
      <c r="G18067" s="8">
        <f>DATEVALUE(LEFT(pizza_sales[[#This Row],[order_date]],10))</f>
        <v>42137</v>
      </c>
      <c r="H18067" t="str">
        <f>TEXT(pizza_sales[[#This Row],[order_date]],"dddd")</f>
        <v>Wednesday</v>
      </c>
      <c r="I18067" s="6" t="s">
        <v>2360</v>
      </c>
      <c r="J18067" s="6">
        <f>TIMEVALUE(pizza_sales[[#This Row],[order_time]])</f>
        <v>0.77013888888888893</v>
      </c>
      <c r="K18067">
        <v>12.75</v>
      </c>
      <c r="L18067">
        <v>12.75</v>
      </c>
      <c r="M18067" t="s">
        <v>16912</v>
      </c>
      <c r="N18067" t="s">
        <v>33</v>
      </c>
      <c r="O18067" t="s">
        <v>77</v>
      </c>
      <c r="P18067" t="s">
        <v>78</v>
      </c>
    </row>
    <row r="18068" spans="1:16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83</v>
      </c>
      <c r="E18068">
        <v>1</v>
      </c>
      <c r="F18068" s="8" t="s">
        <v>7416</v>
      </c>
      <c r="G18068" s="8">
        <f>DATEVALUE(LEFT(pizza_sales[[#This Row],[order_date]],10))</f>
        <v>42137</v>
      </c>
      <c r="H18068" t="str">
        <f>TEXT(pizza_sales[[#This Row],[order_date]],"dddd")</f>
        <v>Wednesday</v>
      </c>
      <c r="I18068" s="6" t="s">
        <v>7453</v>
      </c>
      <c r="J18068" s="6">
        <f>TIMEVALUE(pizza_sales[[#This Row],[order_time]])</f>
        <v>0.77266203703703706</v>
      </c>
      <c r="K18068">
        <v>16.75</v>
      </c>
      <c r="L18068">
        <v>16.75</v>
      </c>
      <c r="M18068" t="s">
        <v>16910</v>
      </c>
      <c r="N18068" t="s">
        <v>33</v>
      </c>
      <c r="O18068" t="s">
        <v>91</v>
      </c>
      <c r="P18068" t="s">
        <v>92</v>
      </c>
    </row>
    <row r="18069" spans="1:16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8" t="s">
        <v>7416</v>
      </c>
      <c r="G18069" s="8">
        <f>DATEVALUE(LEFT(pizza_sales[[#This Row],[order_date]],10))</f>
        <v>42137</v>
      </c>
      <c r="H18069" t="str">
        <f>TEXT(pizza_sales[[#This Row],[order_date]],"dddd")</f>
        <v>Wednesday</v>
      </c>
      <c r="I18069" s="6" t="s">
        <v>7453</v>
      </c>
      <c r="J18069" s="6">
        <f>TIMEVALUE(pizza_sales[[#This Row],[order_time]])</f>
        <v>0.77266203703703706</v>
      </c>
      <c r="K18069">
        <v>16.5</v>
      </c>
      <c r="L18069">
        <v>16.5</v>
      </c>
      <c r="M18069" t="s">
        <v>16910</v>
      </c>
      <c r="N18069" t="s">
        <v>26</v>
      </c>
      <c r="O18069" t="s">
        <v>27</v>
      </c>
      <c r="P18069" t="s">
        <v>28</v>
      </c>
    </row>
    <row r="18070" spans="1:16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75</v>
      </c>
      <c r="E18070">
        <v>1</v>
      </c>
      <c r="F18070" s="8" t="s">
        <v>7416</v>
      </c>
      <c r="G18070" s="8">
        <f>DATEVALUE(LEFT(pizza_sales[[#This Row],[order_date]],10))</f>
        <v>42137</v>
      </c>
      <c r="H18070" t="str">
        <f>TEXT(pizza_sales[[#This Row],[order_date]],"dddd")</f>
        <v>Wednesday</v>
      </c>
      <c r="I18070" s="6" t="s">
        <v>7453</v>
      </c>
      <c r="J18070" s="6">
        <f>TIMEVALUE(pizza_sales[[#This Row],[order_time]])</f>
        <v>0.77266203703703706</v>
      </c>
      <c r="K18070">
        <v>20.75</v>
      </c>
      <c r="L18070">
        <v>20.75</v>
      </c>
      <c r="M18070" t="s">
        <v>16913</v>
      </c>
      <c r="N18070" t="s">
        <v>26</v>
      </c>
      <c r="O18070" t="s">
        <v>121</v>
      </c>
      <c r="P18070" t="s">
        <v>122</v>
      </c>
    </row>
    <row r="18071" spans="1:16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3</v>
      </c>
      <c r="E18071">
        <v>1</v>
      </c>
      <c r="F18071" s="8" t="s">
        <v>7416</v>
      </c>
      <c r="G18071" s="8">
        <f>DATEVALUE(LEFT(pizza_sales[[#This Row],[order_date]],10))</f>
        <v>42137</v>
      </c>
      <c r="H18071" t="str">
        <f>TEXT(pizza_sales[[#This Row],[order_date]],"dddd")</f>
        <v>Wednesday</v>
      </c>
      <c r="I18071" s="6" t="s">
        <v>7453</v>
      </c>
      <c r="J18071" s="6">
        <f>TIMEVALUE(pizza_sales[[#This Row],[order_time]])</f>
        <v>0.77266203703703706</v>
      </c>
      <c r="K18071">
        <v>20.25</v>
      </c>
      <c r="L18071">
        <v>20.25</v>
      </c>
      <c r="M18071" t="s">
        <v>16913</v>
      </c>
      <c r="N18071" t="s">
        <v>22</v>
      </c>
      <c r="O18071" t="s">
        <v>124</v>
      </c>
      <c r="P18071" t="s">
        <v>125</v>
      </c>
    </row>
    <row r="18072" spans="1:16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73</v>
      </c>
      <c r="E18072">
        <v>1</v>
      </c>
      <c r="F18072" s="8" t="s">
        <v>7416</v>
      </c>
      <c r="G18072" s="8">
        <f>DATEVALUE(LEFT(pizza_sales[[#This Row],[order_date]],10))</f>
        <v>42137</v>
      </c>
      <c r="H18072" t="str">
        <f>TEXT(pizza_sales[[#This Row],[order_date]],"dddd")</f>
        <v>Wednesday</v>
      </c>
      <c r="I18072" s="6" t="s">
        <v>7454</v>
      </c>
      <c r="J18072" s="6">
        <f>TIMEVALUE(pizza_sales[[#This Row],[order_time]])</f>
        <v>0.77334490740740736</v>
      </c>
      <c r="K18072">
        <v>16.75</v>
      </c>
      <c r="L18072">
        <v>16.75</v>
      </c>
      <c r="M18072" t="s">
        <v>16910</v>
      </c>
      <c r="N18072" t="s">
        <v>33</v>
      </c>
      <c r="O18072" t="s">
        <v>149</v>
      </c>
      <c r="P18072" t="s">
        <v>150</v>
      </c>
    </row>
    <row r="18073" spans="1:16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65</v>
      </c>
      <c r="E18073">
        <v>1</v>
      </c>
      <c r="F18073" s="8" t="s">
        <v>7416</v>
      </c>
      <c r="G18073" s="8">
        <f>DATEVALUE(LEFT(pizza_sales[[#This Row],[order_date]],10))</f>
        <v>42137</v>
      </c>
      <c r="H18073" t="str">
        <f>TEXT(pizza_sales[[#This Row],[order_date]],"dddd")</f>
        <v>Wednesday</v>
      </c>
      <c r="I18073" s="6" t="s">
        <v>7455</v>
      </c>
      <c r="J18073" s="6">
        <f>TIMEVALUE(pizza_sales[[#This Row],[order_time]])</f>
        <v>0.77517361111111116</v>
      </c>
      <c r="K18073">
        <v>20.75</v>
      </c>
      <c r="L18073">
        <v>20.75</v>
      </c>
      <c r="M18073" t="s">
        <v>16913</v>
      </c>
      <c r="N18073" t="s">
        <v>26</v>
      </c>
      <c r="O18073" t="s">
        <v>66</v>
      </c>
      <c r="P18073" t="s">
        <v>67</v>
      </c>
    </row>
    <row r="18074" spans="1:16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71</v>
      </c>
      <c r="E18074">
        <v>1</v>
      </c>
      <c r="F18074" s="8" t="s">
        <v>7416</v>
      </c>
      <c r="G18074" s="8">
        <f>DATEVALUE(LEFT(pizza_sales[[#This Row],[order_date]],10))</f>
        <v>42137</v>
      </c>
      <c r="H18074" t="str">
        <f>TEXT(pizza_sales[[#This Row],[order_date]],"dddd")</f>
        <v>Wednesday</v>
      </c>
      <c r="I18074" s="6" t="s">
        <v>7455</v>
      </c>
      <c r="J18074" s="6">
        <f>TIMEVALUE(pizza_sales[[#This Row],[order_time]])</f>
        <v>0.77517361111111116</v>
      </c>
      <c r="K18074">
        <v>12</v>
      </c>
      <c r="L18074">
        <v>12</v>
      </c>
      <c r="M18074" t="s">
        <v>16912</v>
      </c>
      <c r="N18074" t="s">
        <v>22</v>
      </c>
      <c r="O18074" t="s">
        <v>72</v>
      </c>
      <c r="P18074" t="s">
        <v>73</v>
      </c>
    </row>
    <row r="18075" spans="1:16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3</v>
      </c>
      <c r="E18075">
        <v>1</v>
      </c>
      <c r="F18075" s="8" t="s">
        <v>7416</v>
      </c>
      <c r="G18075" s="8">
        <f>DATEVALUE(LEFT(pizza_sales[[#This Row],[order_date]],10))</f>
        <v>42137</v>
      </c>
      <c r="H18075" t="str">
        <f>TEXT(pizza_sales[[#This Row],[order_date]],"dddd")</f>
        <v>Wednesday</v>
      </c>
      <c r="I18075" s="6" t="s">
        <v>7456</v>
      </c>
      <c r="J18075" s="6">
        <f>TIMEVALUE(pizza_sales[[#This Row],[order_time]])</f>
        <v>0.78984953703703709</v>
      </c>
      <c r="K18075">
        <v>16.75</v>
      </c>
      <c r="L18075">
        <v>16.75</v>
      </c>
      <c r="M18075" t="s">
        <v>16910</v>
      </c>
      <c r="N18075" t="s">
        <v>33</v>
      </c>
      <c r="O18075" t="s">
        <v>149</v>
      </c>
      <c r="P18075" t="s">
        <v>150</v>
      </c>
    </row>
    <row r="18076" spans="1:16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99</v>
      </c>
      <c r="E18076">
        <v>1</v>
      </c>
      <c r="F18076" s="8" t="s">
        <v>7416</v>
      </c>
      <c r="G18076" s="8">
        <f>DATEVALUE(LEFT(pizza_sales[[#This Row],[order_date]],10))</f>
        <v>42137</v>
      </c>
      <c r="H18076" t="str">
        <f>TEXT(pizza_sales[[#This Row],[order_date]],"dddd")</f>
        <v>Wednesday</v>
      </c>
      <c r="I18076" s="6" t="s">
        <v>7456</v>
      </c>
      <c r="J18076" s="6">
        <f>TIMEVALUE(pizza_sales[[#This Row],[order_time]])</f>
        <v>0.78984953703703709</v>
      </c>
      <c r="K18076">
        <v>16.75</v>
      </c>
      <c r="L18076">
        <v>16.75</v>
      </c>
      <c r="M18076" t="s">
        <v>16910</v>
      </c>
      <c r="N18076" t="s">
        <v>33</v>
      </c>
      <c r="O18076" t="s">
        <v>77</v>
      </c>
      <c r="P18076" t="s">
        <v>78</v>
      </c>
    </row>
    <row r="18077" spans="1:16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8</v>
      </c>
      <c r="E18077">
        <v>1</v>
      </c>
      <c r="F18077" s="8" t="s">
        <v>7416</v>
      </c>
      <c r="G18077" s="8">
        <f>DATEVALUE(LEFT(pizza_sales[[#This Row],[order_date]],10))</f>
        <v>42137</v>
      </c>
      <c r="H18077" t="str">
        <f>TEXT(pizza_sales[[#This Row],[order_date]],"dddd")</f>
        <v>Wednesday</v>
      </c>
      <c r="I18077" s="6" t="s">
        <v>7456</v>
      </c>
      <c r="J18077" s="6">
        <f>TIMEVALUE(pizza_sales[[#This Row],[order_time]])</f>
        <v>0.78984953703703709</v>
      </c>
      <c r="K18077">
        <v>20.75</v>
      </c>
      <c r="L18077">
        <v>20.75</v>
      </c>
      <c r="M18077" t="s">
        <v>16913</v>
      </c>
      <c r="N18077" t="s">
        <v>22</v>
      </c>
      <c r="O18077" t="s">
        <v>69</v>
      </c>
      <c r="P18077" t="s">
        <v>70</v>
      </c>
    </row>
    <row r="18078" spans="1:16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75</v>
      </c>
      <c r="E18078">
        <v>1</v>
      </c>
      <c r="F18078" s="8" t="s">
        <v>7416</v>
      </c>
      <c r="G18078" s="8">
        <f>DATEVALUE(LEFT(pizza_sales[[#This Row],[order_date]],10))</f>
        <v>42137</v>
      </c>
      <c r="H18078" t="str">
        <f>TEXT(pizza_sales[[#This Row],[order_date]],"dddd")</f>
        <v>Wednesday</v>
      </c>
      <c r="I18078" s="6" t="s">
        <v>7457</v>
      </c>
      <c r="J18078" s="6">
        <f>TIMEVALUE(pizza_sales[[#This Row],[order_time]])</f>
        <v>0.79348379629629628</v>
      </c>
      <c r="K18078">
        <v>20.75</v>
      </c>
      <c r="L18078">
        <v>20.75</v>
      </c>
      <c r="M18078" t="s">
        <v>16913</v>
      </c>
      <c r="N18078" t="s">
        <v>26</v>
      </c>
      <c r="O18078" t="s">
        <v>121</v>
      </c>
      <c r="P18078" t="s">
        <v>122</v>
      </c>
    </row>
    <row r="18079" spans="1:16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8" t="s">
        <v>7416</v>
      </c>
      <c r="G18079" s="8">
        <f>DATEVALUE(LEFT(pizza_sales[[#This Row],[order_date]],10))</f>
        <v>42137</v>
      </c>
      <c r="H18079" t="str">
        <f>TEXT(pizza_sales[[#This Row],[order_date]],"dddd")</f>
        <v>Wednesday</v>
      </c>
      <c r="I18079" s="6" t="s">
        <v>7457</v>
      </c>
      <c r="J18079" s="6">
        <f>TIMEVALUE(pizza_sales[[#This Row],[order_time]])</f>
        <v>0.79348379629629628</v>
      </c>
      <c r="K18079">
        <v>20.75</v>
      </c>
      <c r="L18079">
        <v>20.75</v>
      </c>
      <c r="M18079" t="s">
        <v>16913</v>
      </c>
      <c r="N18079" t="s">
        <v>33</v>
      </c>
      <c r="O18079" t="s">
        <v>34</v>
      </c>
      <c r="P18079" t="s">
        <v>35</v>
      </c>
    </row>
    <row r="18080" spans="1:16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1</v>
      </c>
      <c r="E18080">
        <v>1</v>
      </c>
      <c r="F18080" s="8" t="s">
        <v>7416</v>
      </c>
      <c r="G18080" s="8">
        <f>DATEVALUE(LEFT(pizza_sales[[#This Row],[order_date]],10))</f>
        <v>42137</v>
      </c>
      <c r="H18080" t="str">
        <f>TEXT(pizza_sales[[#This Row],[order_date]],"dddd")</f>
        <v>Wednesday</v>
      </c>
      <c r="I18080" s="6" t="s">
        <v>7458</v>
      </c>
      <c r="J18080" s="6">
        <f>TIMEVALUE(pizza_sales[[#This Row],[order_time]])</f>
        <v>0.80070601851851853</v>
      </c>
      <c r="K18080">
        <v>18.5</v>
      </c>
      <c r="L18080">
        <v>18.5</v>
      </c>
      <c r="M18080" t="s">
        <v>16913</v>
      </c>
      <c r="N18080" t="s">
        <v>22</v>
      </c>
      <c r="O18080" t="s">
        <v>23</v>
      </c>
      <c r="P18080" t="s">
        <v>24</v>
      </c>
    </row>
    <row r="18081" spans="1:16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7</v>
      </c>
      <c r="E18081">
        <v>1</v>
      </c>
      <c r="F18081" s="8" t="s">
        <v>7416</v>
      </c>
      <c r="G18081" s="8">
        <f>DATEVALUE(LEFT(pizza_sales[[#This Row],[order_date]],10))</f>
        <v>42137</v>
      </c>
      <c r="H18081" t="str">
        <f>TEXT(pizza_sales[[#This Row],[order_date]],"dddd")</f>
        <v>Wednesday</v>
      </c>
      <c r="I18081" s="6" t="s">
        <v>7458</v>
      </c>
      <c r="J18081" s="6">
        <f>TIMEVALUE(pizza_sales[[#This Row],[order_time]])</f>
        <v>0.80070601851851853</v>
      </c>
      <c r="K18081">
        <v>12</v>
      </c>
      <c r="L18081">
        <v>12</v>
      </c>
      <c r="M18081" t="s">
        <v>16912</v>
      </c>
      <c r="N18081" t="s">
        <v>22</v>
      </c>
      <c r="O18081" t="s">
        <v>58</v>
      </c>
      <c r="P18081" t="s">
        <v>59</v>
      </c>
    </row>
    <row r="18082" spans="1:16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81</v>
      </c>
      <c r="E18082">
        <v>1</v>
      </c>
      <c r="F18082" s="8" t="s">
        <v>7416</v>
      </c>
      <c r="G18082" s="8">
        <f>DATEVALUE(LEFT(pizza_sales[[#This Row],[order_date]],10))</f>
        <v>42137</v>
      </c>
      <c r="H18082" t="str">
        <f>TEXT(pizza_sales[[#This Row],[order_date]],"dddd")</f>
        <v>Wednesday</v>
      </c>
      <c r="I18082" s="6" t="s">
        <v>7459</v>
      </c>
      <c r="J18082" s="6">
        <f>TIMEVALUE(pizza_sales[[#This Row],[order_time]])</f>
        <v>0.80850694444444449</v>
      </c>
      <c r="K18082">
        <v>20.75</v>
      </c>
      <c r="L18082">
        <v>20.75</v>
      </c>
      <c r="M18082" t="s">
        <v>16913</v>
      </c>
      <c r="N18082" t="s">
        <v>33</v>
      </c>
      <c r="O18082" t="s">
        <v>82</v>
      </c>
      <c r="P18082" t="s">
        <v>83</v>
      </c>
    </row>
    <row r="18083" spans="1:16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4</v>
      </c>
      <c r="E18083">
        <v>1</v>
      </c>
      <c r="F18083" s="8" t="s">
        <v>7416</v>
      </c>
      <c r="G18083" s="8">
        <f>DATEVALUE(LEFT(pizza_sales[[#This Row],[order_date]],10))</f>
        <v>42137</v>
      </c>
      <c r="H18083" t="str">
        <f>TEXT(pizza_sales[[#This Row],[order_date]],"dddd")</f>
        <v>Wednesday</v>
      </c>
      <c r="I18083" s="6" t="s">
        <v>7459</v>
      </c>
      <c r="J18083" s="6">
        <f>TIMEVALUE(pizza_sales[[#This Row],[order_time]])</f>
        <v>0.80850694444444449</v>
      </c>
      <c r="K18083">
        <v>9.75</v>
      </c>
      <c r="L18083">
        <v>9.75</v>
      </c>
      <c r="M18083" t="s">
        <v>16912</v>
      </c>
      <c r="N18083" t="s">
        <v>14</v>
      </c>
      <c r="O18083" t="s">
        <v>86</v>
      </c>
      <c r="P18083" t="s">
        <v>87</v>
      </c>
    </row>
    <row r="18084" spans="1:16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4</v>
      </c>
      <c r="E18084">
        <v>1</v>
      </c>
      <c r="F18084" s="8" t="s">
        <v>7416</v>
      </c>
      <c r="G18084" s="8">
        <f>DATEVALUE(LEFT(pizza_sales[[#This Row],[order_date]],10))</f>
        <v>42137</v>
      </c>
      <c r="H18084" t="str">
        <f>TEXT(pizza_sales[[#This Row],[order_date]],"dddd")</f>
        <v>Wednesday</v>
      </c>
      <c r="I18084" s="6" t="s">
        <v>2251</v>
      </c>
      <c r="J18084" s="6">
        <f>TIMEVALUE(pizza_sales[[#This Row],[order_time]])</f>
        <v>0.81050925925925921</v>
      </c>
      <c r="K18084">
        <v>9.75</v>
      </c>
      <c r="L18084">
        <v>9.75</v>
      </c>
      <c r="M18084" t="s">
        <v>16912</v>
      </c>
      <c r="N18084" t="s">
        <v>14</v>
      </c>
      <c r="O18084" t="s">
        <v>86</v>
      </c>
      <c r="P18084" t="s">
        <v>87</v>
      </c>
    </row>
    <row r="18085" spans="1:16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3</v>
      </c>
      <c r="E18085">
        <v>1</v>
      </c>
      <c r="F18085" s="8" t="s">
        <v>7416</v>
      </c>
      <c r="G18085" s="8">
        <f>DATEVALUE(LEFT(pizza_sales[[#This Row],[order_date]],10))</f>
        <v>42137</v>
      </c>
      <c r="H18085" t="str">
        <f>TEXT(pizza_sales[[#This Row],[order_date]],"dddd")</f>
        <v>Wednesday</v>
      </c>
      <c r="I18085" s="6" t="s">
        <v>1191</v>
      </c>
      <c r="J18085" s="6">
        <f>TIMEVALUE(pizza_sales[[#This Row],[order_time]])</f>
        <v>0.81825231481481486</v>
      </c>
      <c r="K18085">
        <v>14.75</v>
      </c>
      <c r="L18085">
        <v>14.75</v>
      </c>
      <c r="M18085" t="s">
        <v>16910</v>
      </c>
      <c r="N18085" t="s">
        <v>22</v>
      </c>
      <c r="O18085" t="s">
        <v>104</v>
      </c>
      <c r="P18085" t="s">
        <v>105</v>
      </c>
    </row>
    <row r="18086" spans="1:16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6</v>
      </c>
      <c r="E18086">
        <v>1</v>
      </c>
      <c r="F18086" s="8" t="s">
        <v>7416</v>
      </c>
      <c r="G18086" s="8">
        <f>DATEVALUE(LEFT(pizza_sales[[#This Row],[order_date]],10))</f>
        <v>42137</v>
      </c>
      <c r="H18086" t="str">
        <f>TEXT(pizza_sales[[#This Row],[order_date]],"dddd")</f>
        <v>Wednesday</v>
      </c>
      <c r="I18086" s="6" t="s">
        <v>7460</v>
      </c>
      <c r="J18086" s="6">
        <f>TIMEVALUE(pizza_sales[[#This Row],[order_time]])</f>
        <v>0.82587962962962957</v>
      </c>
      <c r="K18086">
        <v>10.5</v>
      </c>
      <c r="L18086">
        <v>10.5</v>
      </c>
      <c r="M18086" t="s">
        <v>16912</v>
      </c>
      <c r="N18086" t="s">
        <v>14</v>
      </c>
      <c r="O18086" t="s">
        <v>15</v>
      </c>
      <c r="P18086" t="s">
        <v>16</v>
      </c>
    </row>
    <row r="18087" spans="1:16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41</v>
      </c>
      <c r="E18087">
        <v>1</v>
      </c>
      <c r="F18087" s="8" t="s">
        <v>7416</v>
      </c>
      <c r="G18087" s="8">
        <f>DATEVALUE(LEFT(pizza_sales[[#This Row],[order_date]],10))</f>
        <v>42137</v>
      </c>
      <c r="H18087" t="str">
        <f>TEXT(pizza_sales[[#This Row],[order_date]],"dddd")</f>
        <v>Wednesday</v>
      </c>
      <c r="I18087" s="6" t="s">
        <v>7460</v>
      </c>
      <c r="J18087" s="6">
        <f>TIMEVALUE(pizza_sales[[#This Row],[order_time]])</f>
        <v>0.82587962962962957</v>
      </c>
      <c r="K18087">
        <v>12.5</v>
      </c>
      <c r="L18087">
        <v>12.5</v>
      </c>
      <c r="M18087" t="s">
        <v>16912</v>
      </c>
      <c r="N18087" t="s">
        <v>26</v>
      </c>
      <c r="O18087" t="s">
        <v>39</v>
      </c>
      <c r="P18087" t="s">
        <v>40</v>
      </c>
    </row>
    <row r="18088" spans="1:16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8" t="s">
        <v>7416</v>
      </c>
      <c r="G18088" s="8">
        <f>DATEVALUE(LEFT(pizza_sales[[#This Row],[order_date]],10))</f>
        <v>42137</v>
      </c>
      <c r="H18088" t="str">
        <f>TEXT(pizza_sales[[#This Row],[order_date]],"dddd")</f>
        <v>Wednesday</v>
      </c>
      <c r="I18088" s="6" t="s">
        <v>7461</v>
      </c>
      <c r="J18088" s="6">
        <f>TIMEVALUE(pizza_sales[[#This Row],[order_time]])</f>
        <v>0.83876157407407403</v>
      </c>
      <c r="K18088">
        <v>20.75</v>
      </c>
      <c r="L18088">
        <v>20.75</v>
      </c>
      <c r="M18088" t="s">
        <v>16913</v>
      </c>
      <c r="N18088" t="s">
        <v>26</v>
      </c>
      <c r="O18088" t="s">
        <v>27</v>
      </c>
      <c r="P18088" t="s">
        <v>28</v>
      </c>
    </row>
    <row r="18089" spans="1:16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2</v>
      </c>
      <c r="E18089">
        <v>1</v>
      </c>
      <c r="F18089" s="8" t="s">
        <v>7416</v>
      </c>
      <c r="G18089" s="8">
        <f>DATEVALUE(LEFT(pizza_sales[[#This Row],[order_date]],10))</f>
        <v>42137</v>
      </c>
      <c r="H18089" t="str">
        <f>TEXT(pizza_sales[[#This Row],[order_date]],"dddd")</f>
        <v>Wednesday</v>
      </c>
      <c r="I18089" s="6" t="s">
        <v>7462</v>
      </c>
      <c r="J18089" s="6">
        <f>TIMEVALUE(pizza_sales[[#This Row],[order_time]])</f>
        <v>0.84028935185185183</v>
      </c>
      <c r="K18089">
        <v>17.95</v>
      </c>
      <c r="L18089">
        <v>17.95</v>
      </c>
      <c r="M18089" t="s">
        <v>16913</v>
      </c>
      <c r="N18089" t="s">
        <v>22</v>
      </c>
      <c r="O18089" t="s">
        <v>104</v>
      </c>
      <c r="P18089" t="s">
        <v>105</v>
      </c>
    </row>
    <row r="18090" spans="1:16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3</v>
      </c>
      <c r="E18090">
        <v>1</v>
      </c>
      <c r="F18090" s="8" t="s">
        <v>7416</v>
      </c>
      <c r="G18090" s="8">
        <f>DATEVALUE(LEFT(pizza_sales[[#This Row],[order_date]],10))</f>
        <v>42137</v>
      </c>
      <c r="H18090" t="str">
        <f>TEXT(pizza_sales[[#This Row],[order_date]],"dddd")</f>
        <v>Wednesday</v>
      </c>
      <c r="I18090" s="6" t="s">
        <v>7463</v>
      </c>
      <c r="J18090" s="6">
        <f>TIMEVALUE(pizza_sales[[#This Row],[order_time]])</f>
        <v>0.85250000000000004</v>
      </c>
      <c r="K18090">
        <v>20.25</v>
      </c>
      <c r="L18090">
        <v>20.25</v>
      </c>
      <c r="M18090" t="s">
        <v>16913</v>
      </c>
      <c r="N18090" t="s">
        <v>22</v>
      </c>
      <c r="O18090" t="s">
        <v>124</v>
      </c>
      <c r="P18090" t="s">
        <v>125</v>
      </c>
    </row>
    <row r="18091" spans="1:16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50</v>
      </c>
      <c r="E18091">
        <v>1</v>
      </c>
      <c r="F18091" s="8" t="s">
        <v>7416</v>
      </c>
      <c r="G18091" s="8">
        <f>DATEVALUE(LEFT(pizza_sales[[#This Row],[order_date]],10))</f>
        <v>42137</v>
      </c>
      <c r="H18091" t="str">
        <f>TEXT(pizza_sales[[#This Row],[order_date]],"dddd")</f>
        <v>Wednesday</v>
      </c>
      <c r="I18091" s="6" t="s">
        <v>7463</v>
      </c>
      <c r="J18091" s="6">
        <f>TIMEVALUE(pizza_sales[[#This Row],[order_time]])</f>
        <v>0.85250000000000004</v>
      </c>
      <c r="K18091">
        <v>12.5</v>
      </c>
      <c r="L18091">
        <v>12.5</v>
      </c>
      <c r="M18091" t="s">
        <v>16912</v>
      </c>
      <c r="N18091" t="s">
        <v>26</v>
      </c>
      <c r="O18091" t="s">
        <v>52</v>
      </c>
      <c r="P18091" t="s">
        <v>53</v>
      </c>
    </row>
    <row r="18092" spans="1:16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81</v>
      </c>
      <c r="E18092">
        <v>1</v>
      </c>
      <c r="F18092" s="8" t="s">
        <v>7416</v>
      </c>
      <c r="G18092" s="8">
        <f>DATEVALUE(LEFT(pizza_sales[[#This Row],[order_date]],10))</f>
        <v>42137</v>
      </c>
      <c r="H18092" t="str">
        <f>TEXT(pizza_sales[[#This Row],[order_date]],"dddd")</f>
        <v>Wednesday</v>
      </c>
      <c r="I18092" s="6" t="s">
        <v>7464</v>
      </c>
      <c r="J18092" s="6">
        <f>TIMEVALUE(pizza_sales[[#This Row],[order_time]])</f>
        <v>0.85442129629629626</v>
      </c>
      <c r="K18092">
        <v>20.75</v>
      </c>
      <c r="L18092">
        <v>20.75</v>
      </c>
      <c r="M18092" t="s">
        <v>16913</v>
      </c>
      <c r="N18092" t="s">
        <v>33</v>
      </c>
      <c r="O18092" t="s">
        <v>82</v>
      </c>
      <c r="P18092" t="s">
        <v>83</v>
      </c>
    </row>
    <row r="18093" spans="1:16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1</v>
      </c>
      <c r="E18093">
        <v>1</v>
      </c>
      <c r="F18093" s="8" t="s">
        <v>7416</v>
      </c>
      <c r="G18093" s="8">
        <f>DATEVALUE(LEFT(pizza_sales[[#This Row],[order_date]],10))</f>
        <v>42137</v>
      </c>
      <c r="H18093" t="str">
        <f>TEXT(pizza_sales[[#This Row],[order_date]],"dddd")</f>
        <v>Wednesday</v>
      </c>
      <c r="I18093" s="6" t="s">
        <v>7465</v>
      </c>
      <c r="J18093" s="6">
        <f>TIMEVALUE(pizza_sales[[#This Row],[order_time]])</f>
        <v>0.8682523148148148</v>
      </c>
      <c r="K18093">
        <v>20.75</v>
      </c>
      <c r="L18093">
        <v>20.75</v>
      </c>
      <c r="M18093" t="s">
        <v>16913</v>
      </c>
      <c r="N18093" t="s">
        <v>33</v>
      </c>
      <c r="O18093" t="s">
        <v>82</v>
      </c>
      <c r="P18093" t="s">
        <v>83</v>
      </c>
    </row>
    <row r="18094" spans="1:16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8" t="s">
        <v>7416</v>
      </c>
      <c r="G18094" s="8">
        <f>DATEVALUE(LEFT(pizza_sales[[#This Row],[order_date]],10))</f>
        <v>42137</v>
      </c>
      <c r="H18094" t="str">
        <f>TEXT(pizza_sales[[#This Row],[order_date]],"dddd")</f>
        <v>Wednesday</v>
      </c>
      <c r="I18094" s="6" t="s">
        <v>7465</v>
      </c>
      <c r="J18094" s="6">
        <f>TIMEVALUE(pizza_sales[[#This Row],[order_time]])</f>
        <v>0.8682523148148148</v>
      </c>
      <c r="K18094">
        <v>16</v>
      </c>
      <c r="L18094">
        <v>16</v>
      </c>
      <c r="M18094" t="s">
        <v>16910</v>
      </c>
      <c r="N18094" t="s">
        <v>14</v>
      </c>
      <c r="O18094" t="s">
        <v>19</v>
      </c>
      <c r="P18094" t="s">
        <v>20</v>
      </c>
    </row>
    <row r="18095" spans="1:16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1</v>
      </c>
      <c r="E18095">
        <v>1</v>
      </c>
      <c r="F18095" s="8" t="s">
        <v>7416</v>
      </c>
      <c r="G18095" s="8">
        <f>DATEVALUE(LEFT(pizza_sales[[#This Row],[order_date]],10))</f>
        <v>42137</v>
      </c>
      <c r="H18095" t="str">
        <f>TEXT(pizza_sales[[#This Row],[order_date]],"dddd")</f>
        <v>Wednesday</v>
      </c>
      <c r="I18095" s="6" t="s">
        <v>7465</v>
      </c>
      <c r="J18095" s="6">
        <f>TIMEVALUE(pizza_sales[[#This Row],[order_time]])</f>
        <v>0.8682523148148148</v>
      </c>
      <c r="K18095">
        <v>11</v>
      </c>
      <c r="L18095">
        <v>11</v>
      </c>
      <c r="M18095" t="s">
        <v>16912</v>
      </c>
      <c r="N18095" t="s">
        <v>14</v>
      </c>
      <c r="O18095" t="s">
        <v>162</v>
      </c>
      <c r="P18095" t="s">
        <v>163</v>
      </c>
    </row>
    <row r="18096" spans="1:16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95</v>
      </c>
      <c r="E18096">
        <v>1</v>
      </c>
      <c r="F18096" s="8" t="s">
        <v>7416</v>
      </c>
      <c r="G18096" s="8">
        <f>DATEVALUE(LEFT(pizza_sales[[#This Row],[order_date]],10))</f>
        <v>42137</v>
      </c>
      <c r="H18096" t="str">
        <f>TEXT(pizza_sales[[#This Row],[order_date]],"dddd")</f>
        <v>Wednesday</v>
      </c>
      <c r="I18096" s="6" t="s">
        <v>7466</v>
      </c>
      <c r="J18096" s="6">
        <f>TIMEVALUE(pizza_sales[[#This Row],[order_time]])</f>
        <v>0.92274305555555558</v>
      </c>
      <c r="K18096">
        <v>12</v>
      </c>
      <c r="L18096">
        <v>12</v>
      </c>
      <c r="M18096" t="s">
        <v>16912</v>
      </c>
      <c r="N18096" t="s">
        <v>14</v>
      </c>
      <c r="O18096" t="s">
        <v>97</v>
      </c>
      <c r="P18096" t="s">
        <v>98</v>
      </c>
    </row>
    <row r="18097" spans="1:16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442</v>
      </c>
      <c r="E18097">
        <v>1</v>
      </c>
      <c r="F18097" s="8" t="s">
        <v>7416</v>
      </c>
      <c r="G18097" s="8">
        <f>DATEVALUE(LEFT(pizza_sales[[#This Row],[order_date]],10))</f>
        <v>42137</v>
      </c>
      <c r="H18097" t="str">
        <f>TEXT(pizza_sales[[#This Row],[order_date]],"dddd")</f>
        <v>Wednesday</v>
      </c>
      <c r="I18097" s="6" t="s">
        <v>7467</v>
      </c>
      <c r="J18097" s="6">
        <f>TIMEVALUE(pizza_sales[[#This Row],[order_time]])</f>
        <v>0.93304398148148149</v>
      </c>
      <c r="K18097">
        <v>16.5</v>
      </c>
      <c r="L18097">
        <v>16.5</v>
      </c>
      <c r="M18097" t="s">
        <v>16910</v>
      </c>
      <c r="N18097" t="s">
        <v>26</v>
      </c>
      <c r="O18097" t="s">
        <v>100</v>
      </c>
      <c r="P18097" t="s">
        <v>101</v>
      </c>
    </row>
    <row r="18098" spans="1:16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95</v>
      </c>
      <c r="E18098">
        <v>1</v>
      </c>
      <c r="F18098" s="8" t="s">
        <v>7468</v>
      </c>
      <c r="G18098" s="8">
        <f>DATEVALUE(LEFT(pizza_sales[[#This Row],[order_date]],10))</f>
        <v>42138</v>
      </c>
      <c r="H18098" t="str">
        <f>TEXT(pizza_sales[[#This Row],[order_date]],"dddd")</f>
        <v>Thursday</v>
      </c>
      <c r="I18098" s="6" t="s">
        <v>7469</v>
      </c>
      <c r="J18098" s="6">
        <f>TIMEVALUE(pizza_sales[[#This Row],[order_time]])</f>
        <v>0.48400462962962965</v>
      </c>
      <c r="K18098">
        <v>12</v>
      </c>
      <c r="L18098">
        <v>12</v>
      </c>
      <c r="M18098" t="s">
        <v>16912</v>
      </c>
      <c r="N18098" t="s">
        <v>14</v>
      </c>
      <c r="O18098" t="s">
        <v>97</v>
      </c>
      <c r="P18098" t="s">
        <v>98</v>
      </c>
    </row>
    <row r="18099" spans="1:16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5</v>
      </c>
      <c r="E18099">
        <v>1</v>
      </c>
      <c r="F18099" s="8" t="s">
        <v>7468</v>
      </c>
      <c r="G18099" s="8">
        <f>DATEVALUE(LEFT(pizza_sales[[#This Row],[order_date]],10))</f>
        <v>42138</v>
      </c>
      <c r="H18099" t="str">
        <f>TEXT(pizza_sales[[#This Row],[order_date]],"dddd")</f>
        <v>Thursday</v>
      </c>
      <c r="I18099" s="6" t="s">
        <v>2210</v>
      </c>
      <c r="J18099" s="6">
        <f>TIMEVALUE(pizza_sales[[#This Row],[order_time]])</f>
        <v>0.4896875</v>
      </c>
      <c r="K18099">
        <v>12</v>
      </c>
      <c r="L18099">
        <v>12</v>
      </c>
      <c r="M18099" t="s">
        <v>16912</v>
      </c>
      <c r="N18099" t="s">
        <v>14</v>
      </c>
      <c r="O18099" t="s">
        <v>19</v>
      </c>
      <c r="P18099" t="s">
        <v>20</v>
      </c>
    </row>
    <row r="18100" spans="1:16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60</v>
      </c>
      <c r="E18100">
        <v>1</v>
      </c>
      <c r="F18100" s="8" t="s">
        <v>7468</v>
      </c>
      <c r="G18100" s="8">
        <f>DATEVALUE(LEFT(pizza_sales[[#This Row],[order_date]],10))</f>
        <v>42138</v>
      </c>
      <c r="H18100" t="str">
        <f>TEXT(pizza_sales[[#This Row],[order_date]],"dddd")</f>
        <v>Thursday</v>
      </c>
      <c r="I18100" s="6" t="s">
        <v>2210</v>
      </c>
      <c r="J18100" s="6">
        <f>TIMEVALUE(pizza_sales[[#This Row],[order_time]])</f>
        <v>0.4896875</v>
      </c>
      <c r="K18100">
        <v>20.5</v>
      </c>
      <c r="L18100">
        <v>20.5</v>
      </c>
      <c r="M18100" t="s">
        <v>16913</v>
      </c>
      <c r="N18100" t="s">
        <v>14</v>
      </c>
      <c r="O18100" t="s">
        <v>61</v>
      </c>
      <c r="P18100" t="s">
        <v>62</v>
      </c>
    </row>
    <row r="18101" spans="1:16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206</v>
      </c>
      <c r="E18101">
        <v>1</v>
      </c>
      <c r="F18101" s="8" t="s">
        <v>7468</v>
      </c>
      <c r="G18101" s="8">
        <f>DATEVALUE(LEFT(pizza_sales[[#This Row],[order_date]],10))</f>
        <v>42138</v>
      </c>
      <c r="H18101" t="str">
        <f>TEXT(pizza_sales[[#This Row],[order_date]],"dddd")</f>
        <v>Thursday</v>
      </c>
      <c r="I18101" s="6" t="s">
        <v>2210</v>
      </c>
      <c r="J18101" s="6">
        <f>TIMEVALUE(pizza_sales[[#This Row],[order_time]])</f>
        <v>0.4896875</v>
      </c>
      <c r="K18101">
        <v>14.5</v>
      </c>
      <c r="L18101">
        <v>14.5</v>
      </c>
      <c r="M18101" t="s">
        <v>16910</v>
      </c>
      <c r="N18101" t="s">
        <v>14</v>
      </c>
      <c r="O18101" t="s">
        <v>162</v>
      </c>
      <c r="P18101" t="s">
        <v>163</v>
      </c>
    </row>
    <row r="18102" spans="1:16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2</v>
      </c>
      <c r="E18102">
        <v>1</v>
      </c>
      <c r="F18102" s="8" t="s">
        <v>7468</v>
      </c>
      <c r="G18102" s="8">
        <f>DATEVALUE(LEFT(pizza_sales[[#This Row],[order_date]],10))</f>
        <v>42138</v>
      </c>
      <c r="H18102" t="str">
        <f>TEXT(pizza_sales[[#This Row],[order_date]],"dddd")</f>
        <v>Thursday</v>
      </c>
      <c r="I18102" s="6" t="s">
        <v>2210</v>
      </c>
      <c r="J18102" s="6">
        <f>TIMEVALUE(pizza_sales[[#This Row],[order_time]])</f>
        <v>0.4896875</v>
      </c>
      <c r="K18102">
        <v>16.25</v>
      </c>
      <c r="L18102">
        <v>16.25</v>
      </c>
      <c r="M18102" t="s">
        <v>16910</v>
      </c>
      <c r="N18102" t="s">
        <v>26</v>
      </c>
      <c r="O18102" t="s">
        <v>130</v>
      </c>
      <c r="P18102" t="s">
        <v>131</v>
      </c>
    </row>
    <row r="18103" spans="1:16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8</v>
      </c>
      <c r="E18103">
        <v>1</v>
      </c>
      <c r="F18103" s="8" t="s">
        <v>7468</v>
      </c>
      <c r="G18103" s="8">
        <f>DATEVALUE(LEFT(pizza_sales[[#This Row],[order_date]],10))</f>
        <v>42138</v>
      </c>
      <c r="H18103" t="str">
        <f>TEXT(pizza_sales[[#This Row],[order_date]],"dddd")</f>
        <v>Thursday</v>
      </c>
      <c r="I18103" s="6" t="s">
        <v>3560</v>
      </c>
      <c r="J18103" s="6">
        <f>TIMEVALUE(pizza_sales[[#This Row],[order_time]])</f>
        <v>0.49306712962962962</v>
      </c>
      <c r="K18103">
        <v>16.75</v>
      </c>
      <c r="L18103">
        <v>16.75</v>
      </c>
      <c r="M18103" t="s">
        <v>16910</v>
      </c>
      <c r="N18103" t="s">
        <v>33</v>
      </c>
      <c r="O18103" t="s">
        <v>45</v>
      </c>
      <c r="P18103" t="s">
        <v>46</v>
      </c>
    </row>
    <row r="18104" spans="1:16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95</v>
      </c>
      <c r="E18104">
        <v>1</v>
      </c>
      <c r="F18104" s="8" t="s">
        <v>7468</v>
      </c>
      <c r="G18104" s="8">
        <f>DATEVALUE(LEFT(pizza_sales[[#This Row],[order_date]],10))</f>
        <v>42138</v>
      </c>
      <c r="H18104" t="str">
        <f>TEXT(pizza_sales[[#This Row],[order_date]],"dddd")</f>
        <v>Thursday</v>
      </c>
      <c r="I18104" s="6" t="s">
        <v>3560</v>
      </c>
      <c r="J18104" s="6">
        <f>TIMEVALUE(pizza_sales[[#This Row],[order_time]])</f>
        <v>0.49306712962962962</v>
      </c>
      <c r="K18104">
        <v>12</v>
      </c>
      <c r="L18104">
        <v>12</v>
      </c>
      <c r="M18104" t="s">
        <v>16912</v>
      </c>
      <c r="N18104" t="s">
        <v>14</v>
      </c>
      <c r="O18104" t="s">
        <v>97</v>
      </c>
      <c r="P18104" t="s">
        <v>98</v>
      </c>
    </row>
    <row r="18105" spans="1:16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06</v>
      </c>
      <c r="E18105">
        <v>1</v>
      </c>
      <c r="F18105" s="8" t="s">
        <v>7468</v>
      </c>
      <c r="G18105" s="8">
        <f>DATEVALUE(LEFT(pizza_sales[[#This Row],[order_date]],10))</f>
        <v>42138</v>
      </c>
      <c r="H18105" t="str">
        <f>TEXT(pizza_sales[[#This Row],[order_date]],"dddd")</f>
        <v>Thursday</v>
      </c>
      <c r="I18105" s="6" t="s">
        <v>3560</v>
      </c>
      <c r="J18105" s="6">
        <f>TIMEVALUE(pizza_sales[[#This Row],[order_time]])</f>
        <v>0.49306712962962962</v>
      </c>
      <c r="K18105">
        <v>12</v>
      </c>
      <c r="L18105">
        <v>12</v>
      </c>
      <c r="M18105" t="s">
        <v>16912</v>
      </c>
      <c r="N18105" t="s">
        <v>14</v>
      </c>
      <c r="O18105" t="s">
        <v>107</v>
      </c>
      <c r="P18105" t="s">
        <v>108</v>
      </c>
    </row>
    <row r="18106" spans="1:16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206</v>
      </c>
      <c r="E18106">
        <v>1</v>
      </c>
      <c r="F18106" s="8" t="s">
        <v>7468</v>
      </c>
      <c r="G18106" s="8">
        <f>DATEVALUE(LEFT(pizza_sales[[#This Row],[order_date]],10))</f>
        <v>42138</v>
      </c>
      <c r="H18106" t="str">
        <f>TEXT(pizza_sales[[#This Row],[order_date]],"dddd")</f>
        <v>Thursday</v>
      </c>
      <c r="I18106" s="6" t="s">
        <v>3560</v>
      </c>
      <c r="J18106" s="6">
        <f>TIMEVALUE(pizza_sales[[#This Row],[order_time]])</f>
        <v>0.49306712962962962</v>
      </c>
      <c r="K18106">
        <v>14.5</v>
      </c>
      <c r="L18106">
        <v>14.5</v>
      </c>
      <c r="M18106" t="s">
        <v>16910</v>
      </c>
      <c r="N18106" t="s">
        <v>14</v>
      </c>
      <c r="O18106" t="s">
        <v>162</v>
      </c>
      <c r="P18106" t="s">
        <v>163</v>
      </c>
    </row>
    <row r="18107" spans="1:16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91</v>
      </c>
      <c r="E18107">
        <v>1</v>
      </c>
      <c r="F18107" s="8" t="s">
        <v>7468</v>
      </c>
      <c r="G18107" s="8">
        <f>DATEVALUE(LEFT(pizza_sales[[#This Row],[order_date]],10))</f>
        <v>42138</v>
      </c>
      <c r="H18107" t="str">
        <f>TEXT(pizza_sales[[#This Row],[order_date]],"dddd")</f>
        <v>Thursday</v>
      </c>
      <c r="I18107" s="6" t="s">
        <v>3560</v>
      </c>
      <c r="J18107" s="6">
        <f>TIMEVALUE(pizza_sales[[#This Row],[order_time]])</f>
        <v>0.49306712962962962</v>
      </c>
      <c r="K18107">
        <v>11</v>
      </c>
      <c r="L18107">
        <v>11</v>
      </c>
      <c r="M18107" t="s">
        <v>16912</v>
      </c>
      <c r="N18107" t="s">
        <v>14</v>
      </c>
      <c r="O18107" t="s">
        <v>162</v>
      </c>
      <c r="P18107" t="s">
        <v>163</v>
      </c>
    </row>
    <row r="18108" spans="1:16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5</v>
      </c>
      <c r="E18108">
        <v>1</v>
      </c>
      <c r="F18108" s="8" t="s">
        <v>7468</v>
      </c>
      <c r="G18108" s="8">
        <f>DATEVALUE(LEFT(pizza_sales[[#This Row],[order_date]],10))</f>
        <v>42138</v>
      </c>
      <c r="H18108" t="str">
        <f>TEXT(pizza_sales[[#This Row],[order_date]],"dddd")</f>
        <v>Thursday</v>
      </c>
      <c r="I18108" s="6" t="s">
        <v>3560</v>
      </c>
      <c r="J18108" s="6">
        <f>TIMEVALUE(pizza_sales[[#This Row],[order_time]])</f>
        <v>0.49306712962962962</v>
      </c>
      <c r="K18108">
        <v>15.25</v>
      </c>
      <c r="L18108">
        <v>15.25</v>
      </c>
      <c r="M18108" t="s">
        <v>16913</v>
      </c>
      <c r="N18108" t="s">
        <v>14</v>
      </c>
      <c r="O18108" t="s">
        <v>86</v>
      </c>
      <c r="P18108" t="s">
        <v>87</v>
      </c>
    </row>
    <row r="18109" spans="1:16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8" t="s">
        <v>7468</v>
      </c>
      <c r="G18109" s="8">
        <f>DATEVALUE(LEFT(pizza_sales[[#This Row],[order_date]],10))</f>
        <v>42138</v>
      </c>
      <c r="H18109" t="str">
        <f>TEXT(pizza_sales[[#This Row],[order_date]],"dddd")</f>
        <v>Thursday</v>
      </c>
      <c r="I18109" s="6" t="s">
        <v>3560</v>
      </c>
      <c r="J18109" s="6">
        <f>TIMEVALUE(pizza_sales[[#This Row],[order_time]])</f>
        <v>0.49306712962962962</v>
      </c>
      <c r="K18109">
        <v>20.75</v>
      </c>
      <c r="L18109">
        <v>20.75</v>
      </c>
      <c r="M18109" t="s">
        <v>16913</v>
      </c>
      <c r="N18109" t="s">
        <v>33</v>
      </c>
      <c r="O18109" t="s">
        <v>34</v>
      </c>
      <c r="P18109" t="s">
        <v>35</v>
      </c>
    </row>
    <row r="18110" spans="1:16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237</v>
      </c>
      <c r="E18110">
        <v>1</v>
      </c>
      <c r="F18110" s="8" t="s">
        <v>7468</v>
      </c>
      <c r="G18110" s="8">
        <f>DATEVALUE(LEFT(pizza_sales[[#This Row],[order_date]],10))</f>
        <v>42138</v>
      </c>
      <c r="H18110" t="str">
        <f>TEXT(pizza_sales[[#This Row],[order_date]],"dddd")</f>
        <v>Thursday</v>
      </c>
      <c r="I18110" s="6" t="s">
        <v>3560</v>
      </c>
      <c r="J18110" s="6">
        <f>TIMEVALUE(pizza_sales[[#This Row],[order_time]])</f>
        <v>0.49306712962962962</v>
      </c>
      <c r="K18110">
        <v>16</v>
      </c>
      <c r="L18110">
        <v>16</v>
      </c>
      <c r="M18110" t="s">
        <v>16910</v>
      </c>
      <c r="N18110" t="s">
        <v>14</v>
      </c>
      <c r="O18110" t="s">
        <v>48</v>
      </c>
      <c r="P18110" t="s">
        <v>49</v>
      </c>
    </row>
    <row r="18111" spans="1:16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71</v>
      </c>
      <c r="E18111">
        <v>1</v>
      </c>
      <c r="F18111" s="8" t="s">
        <v>7468</v>
      </c>
      <c r="G18111" s="8">
        <f>DATEVALUE(LEFT(pizza_sales[[#This Row],[order_date]],10))</f>
        <v>42138</v>
      </c>
      <c r="H18111" t="str">
        <f>TEXT(pizza_sales[[#This Row],[order_date]],"dddd")</f>
        <v>Thursday</v>
      </c>
      <c r="I18111" s="6" t="s">
        <v>2850</v>
      </c>
      <c r="J18111" s="6">
        <f>TIMEVALUE(pizza_sales[[#This Row],[order_time]])</f>
        <v>0.50835648148148149</v>
      </c>
      <c r="K18111">
        <v>12</v>
      </c>
      <c r="L18111">
        <v>12</v>
      </c>
      <c r="M18111" t="s">
        <v>16912</v>
      </c>
      <c r="N18111" t="s">
        <v>22</v>
      </c>
      <c r="O18111" t="s">
        <v>72</v>
      </c>
      <c r="P18111" t="s">
        <v>73</v>
      </c>
    </row>
    <row r="18112" spans="1:16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8" t="s">
        <v>7468</v>
      </c>
      <c r="G18112" s="8">
        <f>DATEVALUE(LEFT(pizza_sales[[#This Row],[order_date]],10))</f>
        <v>42138</v>
      </c>
      <c r="H18112" t="str">
        <f>TEXT(pizza_sales[[#This Row],[order_date]],"dddd")</f>
        <v>Thursday</v>
      </c>
      <c r="I18112" s="6" t="s">
        <v>7470</v>
      </c>
      <c r="J18112" s="6">
        <f>TIMEVALUE(pizza_sales[[#This Row],[order_time]])</f>
        <v>0.50861111111111112</v>
      </c>
      <c r="K18112">
        <v>20.75</v>
      </c>
      <c r="L18112">
        <v>20.75</v>
      </c>
      <c r="M18112" t="s">
        <v>16913</v>
      </c>
      <c r="N18112" t="s">
        <v>33</v>
      </c>
      <c r="O18112" t="s">
        <v>34</v>
      </c>
      <c r="P18112" t="s">
        <v>35</v>
      </c>
    </row>
    <row r="18113" spans="1:16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5</v>
      </c>
      <c r="E18113">
        <v>1</v>
      </c>
      <c r="F18113" s="8" t="s">
        <v>7468</v>
      </c>
      <c r="G18113" s="8">
        <f>DATEVALUE(LEFT(pizza_sales[[#This Row],[order_date]],10))</f>
        <v>42138</v>
      </c>
      <c r="H18113" t="str">
        <f>TEXT(pizza_sales[[#This Row],[order_date]],"dddd")</f>
        <v>Thursday</v>
      </c>
      <c r="I18113" s="6" t="s">
        <v>7470</v>
      </c>
      <c r="J18113" s="6">
        <f>TIMEVALUE(pizza_sales[[#This Row],[order_time]])</f>
        <v>0.50861111111111112</v>
      </c>
      <c r="K18113">
        <v>20.25</v>
      </c>
      <c r="L18113">
        <v>20.25</v>
      </c>
      <c r="M18113" t="s">
        <v>16913</v>
      </c>
      <c r="N18113" t="s">
        <v>22</v>
      </c>
      <c r="O18113" t="s">
        <v>72</v>
      </c>
      <c r="P18113" t="s">
        <v>73</v>
      </c>
    </row>
    <row r="18114" spans="1:16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3</v>
      </c>
      <c r="E18114">
        <v>1</v>
      </c>
      <c r="F18114" s="8" t="s">
        <v>7468</v>
      </c>
      <c r="G18114" s="8">
        <f>DATEVALUE(LEFT(pizza_sales[[#This Row],[order_date]],10))</f>
        <v>42138</v>
      </c>
      <c r="H18114" t="str">
        <f>TEXT(pizza_sales[[#This Row],[order_date]],"dddd")</f>
        <v>Thursday</v>
      </c>
      <c r="I18114" s="6" t="s">
        <v>7471</v>
      </c>
      <c r="J18114" s="6">
        <f>TIMEVALUE(pizza_sales[[#This Row],[order_time]])</f>
        <v>0.50943287037037033</v>
      </c>
      <c r="K18114">
        <v>12.75</v>
      </c>
      <c r="L18114">
        <v>12.75</v>
      </c>
      <c r="M18114" t="s">
        <v>16912</v>
      </c>
      <c r="N18114" t="s">
        <v>33</v>
      </c>
      <c r="O18114" t="s">
        <v>45</v>
      </c>
      <c r="P18114" t="s">
        <v>46</v>
      </c>
    </row>
    <row r="18115" spans="1:16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9</v>
      </c>
      <c r="E18115">
        <v>1</v>
      </c>
      <c r="F18115" s="8" t="s">
        <v>7468</v>
      </c>
      <c r="G18115" s="8">
        <f>DATEVALUE(LEFT(pizza_sales[[#This Row],[order_date]],10))</f>
        <v>42138</v>
      </c>
      <c r="H18115" t="str">
        <f>TEXT(pizza_sales[[#This Row],[order_date]],"dddd")</f>
        <v>Thursday</v>
      </c>
      <c r="I18115" s="6" t="s">
        <v>7472</v>
      </c>
      <c r="J18115" s="6">
        <f>TIMEVALUE(pizza_sales[[#This Row],[order_time]])</f>
        <v>0.52107638888888885</v>
      </c>
      <c r="K18115">
        <v>20.75</v>
      </c>
      <c r="L18115">
        <v>20.75</v>
      </c>
      <c r="M18115" t="s">
        <v>16913</v>
      </c>
      <c r="N18115" t="s">
        <v>33</v>
      </c>
      <c r="O18115" t="s">
        <v>45</v>
      </c>
      <c r="P18115" t="s">
        <v>46</v>
      </c>
    </row>
    <row r="18116" spans="1:16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95</v>
      </c>
      <c r="E18116">
        <v>1</v>
      </c>
      <c r="F18116" s="8" t="s">
        <v>7468</v>
      </c>
      <c r="G18116" s="8">
        <f>DATEVALUE(LEFT(pizza_sales[[#This Row],[order_date]],10))</f>
        <v>42138</v>
      </c>
      <c r="H18116" t="str">
        <f>TEXT(pizza_sales[[#This Row],[order_date]],"dddd")</f>
        <v>Thursday</v>
      </c>
      <c r="I18116" s="6" t="s">
        <v>7472</v>
      </c>
      <c r="J18116" s="6">
        <f>TIMEVALUE(pizza_sales[[#This Row],[order_time]])</f>
        <v>0.52107638888888885</v>
      </c>
      <c r="K18116">
        <v>12</v>
      </c>
      <c r="L18116">
        <v>12</v>
      </c>
      <c r="M18116" t="s">
        <v>16912</v>
      </c>
      <c r="N18116" t="s">
        <v>14</v>
      </c>
      <c r="O18116" t="s">
        <v>97</v>
      </c>
      <c r="P18116" t="s">
        <v>98</v>
      </c>
    </row>
    <row r="18117" spans="1:16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2</v>
      </c>
      <c r="E18117">
        <v>1</v>
      </c>
      <c r="F18117" s="8" t="s">
        <v>7468</v>
      </c>
      <c r="G18117" s="8">
        <f>DATEVALUE(LEFT(pizza_sales[[#This Row],[order_date]],10))</f>
        <v>42138</v>
      </c>
      <c r="H18117" t="str">
        <f>TEXT(pizza_sales[[#This Row],[order_date]],"dddd")</f>
        <v>Thursday</v>
      </c>
      <c r="I18117" s="6" t="s">
        <v>7472</v>
      </c>
      <c r="J18117" s="6">
        <f>TIMEVALUE(pizza_sales[[#This Row],[order_time]])</f>
        <v>0.52107638888888885</v>
      </c>
      <c r="K18117">
        <v>17.95</v>
      </c>
      <c r="L18117">
        <v>17.95</v>
      </c>
      <c r="M18117" t="s">
        <v>16913</v>
      </c>
      <c r="N18117" t="s">
        <v>22</v>
      </c>
      <c r="O18117" t="s">
        <v>104</v>
      </c>
      <c r="P18117" t="s">
        <v>105</v>
      </c>
    </row>
    <row r="18118" spans="1:16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60</v>
      </c>
      <c r="E18118">
        <v>1</v>
      </c>
      <c r="F18118" s="8" t="s">
        <v>7468</v>
      </c>
      <c r="G18118" s="8">
        <f>DATEVALUE(LEFT(pizza_sales[[#This Row],[order_date]],10))</f>
        <v>42138</v>
      </c>
      <c r="H18118" t="str">
        <f>TEXT(pizza_sales[[#This Row],[order_date]],"dddd")</f>
        <v>Thursday</v>
      </c>
      <c r="I18118" s="6" t="s">
        <v>7472</v>
      </c>
      <c r="J18118" s="6">
        <f>TIMEVALUE(pizza_sales[[#This Row],[order_time]])</f>
        <v>0.52107638888888885</v>
      </c>
      <c r="K18118">
        <v>20.5</v>
      </c>
      <c r="L18118">
        <v>20.5</v>
      </c>
      <c r="M18118" t="s">
        <v>16913</v>
      </c>
      <c r="N18118" t="s">
        <v>14</v>
      </c>
      <c r="O18118" t="s">
        <v>61</v>
      </c>
      <c r="P18118" t="s">
        <v>62</v>
      </c>
    </row>
    <row r="18119" spans="1:16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94</v>
      </c>
      <c r="E18119">
        <v>1</v>
      </c>
      <c r="F18119" s="8" t="s">
        <v>7468</v>
      </c>
      <c r="G18119" s="8">
        <f>DATEVALUE(LEFT(pizza_sales[[#This Row],[order_date]],10))</f>
        <v>42138</v>
      </c>
      <c r="H18119" t="str">
        <f>TEXT(pizza_sales[[#This Row],[order_date]],"dddd")</f>
        <v>Thursday</v>
      </c>
      <c r="I18119" s="6" t="s">
        <v>7473</v>
      </c>
      <c r="J18119" s="6">
        <f>TIMEVALUE(pizza_sales[[#This Row],[order_time]])</f>
        <v>0.52113425925925927</v>
      </c>
      <c r="K18119">
        <v>16.5</v>
      </c>
      <c r="L18119">
        <v>16.5</v>
      </c>
      <c r="M18119" t="s">
        <v>16910</v>
      </c>
      <c r="N18119" t="s">
        <v>26</v>
      </c>
      <c r="O18119" t="s">
        <v>39</v>
      </c>
      <c r="P18119" t="s">
        <v>40</v>
      </c>
    </row>
    <row r="18120" spans="1:16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99</v>
      </c>
      <c r="E18120">
        <v>1</v>
      </c>
      <c r="F18120" s="8" t="s">
        <v>7468</v>
      </c>
      <c r="G18120" s="8">
        <f>DATEVALUE(LEFT(pizza_sales[[#This Row],[order_date]],10))</f>
        <v>42138</v>
      </c>
      <c r="H18120" t="str">
        <f>TEXT(pizza_sales[[#This Row],[order_date]],"dddd")</f>
        <v>Thursday</v>
      </c>
      <c r="I18120" s="6" t="s">
        <v>7473</v>
      </c>
      <c r="J18120" s="6">
        <f>TIMEVALUE(pizza_sales[[#This Row],[order_time]])</f>
        <v>0.52113425925925927</v>
      </c>
      <c r="K18120">
        <v>16.75</v>
      </c>
      <c r="L18120">
        <v>16.75</v>
      </c>
      <c r="M18120" t="s">
        <v>16910</v>
      </c>
      <c r="N18120" t="s">
        <v>33</v>
      </c>
      <c r="O18120" t="s">
        <v>77</v>
      </c>
      <c r="P18120" t="s">
        <v>78</v>
      </c>
    </row>
    <row r="18121" spans="1:16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84</v>
      </c>
      <c r="E18121">
        <v>1</v>
      </c>
      <c r="F18121" s="8" t="s">
        <v>7468</v>
      </c>
      <c r="G18121" s="8">
        <f>DATEVALUE(LEFT(pizza_sales[[#This Row],[order_date]],10))</f>
        <v>42138</v>
      </c>
      <c r="H18121" t="str">
        <f>TEXT(pizza_sales[[#This Row],[order_date]],"dddd")</f>
        <v>Thursday</v>
      </c>
      <c r="I18121" s="6" t="s">
        <v>7474</v>
      </c>
      <c r="J18121" s="6">
        <f>TIMEVALUE(pizza_sales[[#This Row],[order_time]])</f>
        <v>0.52184027777777775</v>
      </c>
      <c r="K18121">
        <v>16.75</v>
      </c>
      <c r="L18121">
        <v>16.75</v>
      </c>
      <c r="M18121" t="s">
        <v>16910</v>
      </c>
      <c r="N18121" t="s">
        <v>33</v>
      </c>
      <c r="O18121" t="s">
        <v>82</v>
      </c>
      <c r="P18121" t="s">
        <v>83</v>
      </c>
    </row>
    <row r="18122" spans="1:16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8" t="s">
        <v>7468</v>
      </c>
      <c r="G18122" s="8">
        <f>DATEVALUE(LEFT(pizza_sales[[#This Row],[order_date]],10))</f>
        <v>42138</v>
      </c>
      <c r="H18122" t="str">
        <f>TEXT(pizza_sales[[#This Row],[order_date]],"dddd")</f>
        <v>Thursday</v>
      </c>
      <c r="I18122" s="6" t="s">
        <v>7474</v>
      </c>
      <c r="J18122" s="6">
        <f>TIMEVALUE(pizza_sales[[#This Row],[order_time]])</f>
        <v>0.52184027777777775</v>
      </c>
      <c r="K18122">
        <v>13.25</v>
      </c>
      <c r="L18122">
        <v>13.25</v>
      </c>
      <c r="M18122" t="s">
        <v>16910</v>
      </c>
      <c r="N18122" t="s">
        <v>14</v>
      </c>
      <c r="O18122" t="s">
        <v>15</v>
      </c>
      <c r="P18122" t="s">
        <v>16</v>
      </c>
    </row>
    <row r="18123" spans="1:16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40</v>
      </c>
      <c r="E18123">
        <v>1</v>
      </c>
      <c r="F18123" s="8" t="s">
        <v>7468</v>
      </c>
      <c r="G18123" s="8">
        <f>DATEVALUE(LEFT(pizza_sales[[#This Row],[order_date]],10))</f>
        <v>42138</v>
      </c>
      <c r="H18123" t="str">
        <f>TEXT(pizza_sales[[#This Row],[order_date]],"dddd")</f>
        <v>Thursday</v>
      </c>
      <c r="I18123" s="6" t="s">
        <v>7474</v>
      </c>
      <c r="J18123" s="6">
        <f>TIMEVALUE(pizza_sales[[#This Row],[order_time]])</f>
        <v>0.52184027777777775</v>
      </c>
      <c r="K18123">
        <v>12.5</v>
      </c>
      <c r="L18123">
        <v>12.5</v>
      </c>
      <c r="M18123" t="s">
        <v>16910</v>
      </c>
      <c r="N18123" t="s">
        <v>14</v>
      </c>
      <c r="O18123" t="s">
        <v>86</v>
      </c>
      <c r="P18123" t="s">
        <v>87</v>
      </c>
    </row>
    <row r="18124" spans="1:16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29</v>
      </c>
      <c r="E18124">
        <v>1</v>
      </c>
      <c r="F18124" s="8" t="s">
        <v>7468</v>
      </c>
      <c r="G18124" s="8">
        <f>DATEVALUE(LEFT(pizza_sales[[#This Row],[order_date]],10))</f>
        <v>42138</v>
      </c>
      <c r="H18124" t="str">
        <f>TEXT(pizza_sales[[#This Row],[order_date]],"dddd")</f>
        <v>Thursday</v>
      </c>
      <c r="I18124" s="6" t="s">
        <v>7474</v>
      </c>
      <c r="J18124" s="6">
        <f>TIMEVALUE(pizza_sales[[#This Row],[order_time]])</f>
        <v>0.52184027777777775</v>
      </c>
      <c r="K18124">
        <v>20.25</v>
      </c>
      <c r="L18124">
        <v>20.25</v>
      </c>
      <c r="M18124" t="s">
        <v>16913</v>
      </c>
      <c r="N18124" t="s">
        <v>26</v>
      </c>
      <c r="O18124" t="s">
        <v>130</v>
      </c>
      <c r="P18124" t="s">
        <v>131</v>
      </c>
    </row>
    <row r="18125" spans="1:16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64</v>
      </c>
      <c r="E18125">
        <v>1</v>
      </c>
      <c r="F18125" s="8" t="s">
        <v>7468</v>
      </c>
      <c r="G18125" s="8">
        <f>DATEVALUE(LEFT(pizza_sales[[#This Row],[order_date]],10))</f>
        <v>42138</v>
      </c>
      <c r="H18125" t="str">
        <f>TEXT(pizza_sales[[#This Row],[order_date]],"dddd")</f>
        <v>Thursday</v>
      </c>
      <c r="I18125" s="6" t="s">
        <v>7475</v>
      </c>
      <c r="J18125" s="6">
        <f>TIMEVALUE(pizza_sales[[#This Row],[order_time]])</f>
        <v>0.52309027777777772</v>
      </c>
      <c r="K18125">
        <v>12</v>
      </c>
      <c r="L18125">
        <v>12</v>
      </c>
      <c r="M18125" t="s">
        <v>16912</v>
      </c>
      <c r="N18125" t="s">
        <v>22</v>
      </c>
      <c r="O18125" t="s">
        <v>30</v>
      </c>
      <c r="P18125" t="s">
        <v>31</v>
      </c>
    </row>
    <row r="18126" spans="1:16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75</v>
      </c>
      <c r="E18126">
        <v>1</v>
      </c>
      <c r="F18126" s="8" t="s">
        <v>7468</v>
      </c>
      <c r="G18126" s="8">
        <f>DATEVALUE(LEFT(pizza_sales[[#This Row],[order_date]],10))</f>
        <v>42138</v>
      </c>
      <c r="H18126" t="str">
        <f>TEXT(pizza_sales[[#This Row],[order_date]],"dddd")</f>
        <v>Thursday</v>
      </c>
      <c r="I18126" s="6" t="s">
        <v>7475</v>
      </c>
      <c r="J18126" s="6">
        <f>TIMEVALUE(pizza_sales[[#This Row],[order_time]])</f>
        <v>0.52309027777777772</v>
      </c>
      <c r="K18126">
        <v>20.75</v>
      </c>
      <c r="L18126">
        <v>20.75</v>
      </c>
      <c r="M18126" t="s">
        <v>16913</v>
      </c>
      <c r="N18126" t="s">
        <v>26</v>
      </c>
      <c r="O18126" t="s">
        <v>121</v>
      </c>
      <c r="P18126" t="s">
        <v>122</v>
      </c>
    </row>
    <row r="18127" spans="1:16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76</v>
      </c>
      <c r="E18127">
        <v>1</v>
      </c>
      <c r="F18127" s="8" t="s">
        <v>7468</v>
      </c>
      <c r="G18127" s="8">
        <f>DATEVALUE(LEFT(pizza_sales[[#This Row],[order_date]],10))</f>
        <v>42138</v>
      </c>
      <c r="H18127" t="str">
        <f>TEXT(pizza_sales[[#This Row],[order_date]],"dddd")</f>
        <v>Thursday</v>
      </c>
      <c r="I18127" s="6" t="s">
        <v>7475</v>
      </c>
      <c r="J18127" s="6">
        <f>TIMEVALUE(pizza_sales[[#This Row],[order_time]])</f>
        <v>0.52309027777777772</v>
      </c>
      <c r="K18127">
        <v>20.75</v>
      </c>
      <c r="L18127">
        <v>20.75</v>
      </c>
      <c r="M18127" t="s">
        <v>16913</v>
      </c>
      <c r="N18127" t="s">
        <v>33</v>
      </c>
      <c r="O18127" t="s">
        <v>77</v>
      </c>
      <c r="P18127" t="s">
        <v>78</v>
      </c>
    </row>
    <row r="18128" spans="1:16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211</v>
      </c>
      <c r="E18128">
        <v>1</v>
      </c>
      <c r="F18128" s="8" t="s">
        <v>7468</v>
      </c>
      <c r="G18128" s="8">
        <f>DATEVALUE(LEFT(pizza_sales[[#This Row],[order_date]],10))</f>
        <v>42138</v>
      </c>
      <c r="H18128" t="str">
        <f>TEXT(pizza_sales[[#This Row],[order_date]],"dddd")</f>
        <v>Thursday</v>
      </c>
      <c r="I18128" s="6" t="s">
        <v>7475</v>
      </c>
      <c r="J18128" s="6">
        <f>TIMEVALUE(pizza_sales[[#This Row],[order_time]])</f>
        <v>0.52309027777777772</v>
      </c>
      <c r="K18128">
        <v>12.5</v>
      </c>
      <c r="L18128">
        <v>12.5</v>
      </c>
      <c r="M18128" t="s">
        <v>16912</v>
      </c>
      <c r="N18128" t="s">
        <v>26</v>
      </c>
      <c r="O18128" t="s">
        <v>66</v>
      </c>
      <c r="P18128" t="s">
        <v>67</v>
      </c>
    </row>
    <row r="18129" spans="1:16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91</v>
      </c>
      <c r="E18129">
        <v>1</v>
      </c>
      <c r="F18129" s="8" t="s">
        <v>7468</v>
      </c>
      <c r="G18129" s="8">
        <f>DATEVALUE(LEFT(pizza_sales[[#This Row],[order_date]],10))</f>
        <v>42138</v>
      </c>
      <c r="H18129" t="str">
        <f>TEXT(pizza_sales[[#This Row],[order_date]],"dddd")</f>
        <v>Thursday</v>
      </c>
      <c r="I18129" s="6" t="s">
        <v>7476</v>
      </c>
      <c r="J18129" s="6">
        <f>TIMEVALUE(pizza_sales[[#This Row],[order_time]])</f>
        <v>0.52784722222222225</v>
      </c>
      <c r="K18129">
        <v>11</v>
      </c>
      <c r="L18129">
        <v>11</v>
      </c>
      <c r="M18129" t="s">
        <v>16912</v>
      </c>
      <c r="N18129" t="s">
        <v>14</v>
      </c>
      <c r="O18129" t="s">
        <v>162</v>
      </c>
      <c r="P18129" t="s">
        <v>163</v>
      </c>
    </row>
    <row r="18130" spans="1:16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7</v>
      </c>
      <c r="E18130">
        <v>1</v>
      </c>
      <c r="F18130" s="8" t="s">
        <v>7468</v>
      </c>
      <c r="G18130" s="8">
        <f>DATEVALUE(LEFT(pizza_sales[[#This Row],[order_date]],10))</f>
        <v>42138</v>
      </c>
      <c r="H18130" t="str">
        <f>TEXT(pizza_sales[[#This Row],[order_date]],"dddd")</f>
        <v>Thursday</v>
      </c>
      <c r="I18130" s="6" t="s">
        <v>5278</v>
      </c>
      <c r="J18130" s="6">
        <f>TIMEVALUE(pizza_sales[[#This Row],[order_time]])</f>
        <v>0.52787037037037032</v>
      </c>
      <c r="K18130">
        <v>12</v>
      </c>
      <c r="L18130">
        <v>12</v>
      </c>
      <c r="M18130" t="s">
        <v>16912</v>
      </c>
      <c r="N18130" t="s">
        <v>14</v>
      </c>
      <c r="O18130" t="s">
        <v>48</v>
      </c>
      <c r="P18130" t="s">
        <v>49</v>
      </c>
    </row>
    <row r="18131" spans="1:16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8" t="s">
        <v>7468</v>
      </c>
      <c r="G18131" s="8">
        <f>DATEVALUE(LEFT(pizza_sales[[#This Row],[order_date]],10))</f>
        <v>42138</v>
      </c>
      <c r="H18131" t="str">
        <f>TEXT(pizza_sales[[#This Row],[order_date]],"dddd")</f>
        <v>Thursday</v>
      </c>
      <c r="I18131" s="6" t="s">
        <v>7477</v>
      </c>
      <c r="J18131" s="6">
        <f>TIMEVALUE(pizza_sales[[#This Row],[order_time]])</f>
        <v>0.53041666666666665</v>
      </c>
      <c r="K18131">
        <v>20.75</v>
      </c>
      <c r="L18131">
        <v>20.75</v>
      </c>
      <c r="M18131" t="s">
        <v>16913</v>
      </c>
      <c r="N18131" t="s">
        <v>33</v>
      </c>
      <c r="O18131" t="s">
        <v>34</v>
      </c>
      <c r="P18131" t="s">
        <v>35</v>
      </c>
    </row>
    <row r="18132" spans="1:16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4</v>
      </c>
      <c r="E18132">
        <v>1</v>
      </c>
      <c r="F18132" s="8" t="s">
        <v>7468</v>
      </c>
      <c r="G18132" s="8">
        <f>DATEVALUE(LEFT(pizza_sales[[#This Row],[order_date]],10))</f>
        <v>42138</v>
      </c>
      <c r="H18132" t="str">
        <f>TEXT(pizza_sales[[#This Row],[order_date]],"dddd")</f>
        <v>Thursday</v>
      </c>
      <c r="I18132" s="6" t="s">
        <v>7478</v>
      </c>
      <c r="J18132" s="6">
        <f>TIMEVALUE(pizza_sales[[#This Row],[order_time]])</f>
        <v>0.53973379629629625</v>
      </c>
      <c r="K18132">
        <v>16.75</v>
      </c>
      <c r="L18132">
        <v>16.75</v>
      </c>
      <c r="M18132" t="s">
        <v>16910</v>
      </c>
      <c r="N18132" t="s">
        <v>33</v>
      </c>
      <c r="O18132" t="s">
        <v>82</v>
      </c>
      <c r="P18132" t="s">
        <v>83</v>
      </c>
    </row>
    <row r="18133" spans="1:16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6</v>
      </c>
      <c r="E18133">
        <v>2</v>
      </c>
      <c r="F18133" s="8" t="s">
        <v>7468</v>
      </c>
      <c r="G18133" s="8">
        <f>DATEVALUE(LEFT(pizza_sales[[#This Row],[order_date]],10))</f>
        <v>42138</v>
      </c>
      <c r="H18133" t="str">
        <f>TEXT(pizza_sales[[#This Row],[order_date]],"dddd")</f>
        <v>Thursday</v>
      </c>
      <c r="I18133" s="6" t="s">
        <v>7478</v>
      </c>
      <c r="J18133" s="6">
        <f>TIMEVALUE(pizza_sales[[#This Row],[order_time]])</f>
        <v>0.53973379629629625</v>
      </c>
      <c r="K18133">
        <v>10.5</v>
      </c>
      <c r="L18133">
        <v>21</v>
      </c>
      <c r="M18133" t="s">
        <v>16912</v>
      </c>
      <c r="N18133" t="s">
        <v>14</v>
      </c>
      <c r="O18133" t="s">
        <v>15</v>
      </c>
      <c r="P18133" t="s">
        <v>16</v>
      </c>
    </row>
    <row r="18134" spans="1:16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8" t="s">
        <v>7468</v>
      </c>
      <c r="G18134" s="8">
        <f>DATEVALUE(LEFT(pizza_sales[[#This Row],[order_date]],10))</f>
        <v>42138</v>
      </c>
      <c r="H18134" t="str">
        <f>TEXT(pizza_sales[[#This Row],[order_date]],"dddd")</f>
        <v>Thursday</v>
      </c>
      <c r="I18134" s="6" t="s">
        <v>7478</v>
      </c>
      <c r="J18134" s="6">
        <f>TIMEVALUE(pizza_sales[[#This Row],[order_time]])</f>
        <v>0.53973379629629625</v>
      </c>
      <c r="K18134">
        <v>20.75</v>
      </c>
      <c r="L18134">
        <v>41.5</v>
      </c>
      <c r="M18134" t="s">
        <v>16913</v>
      </c>
      <c r="N18134" t="s">
        <v>33</v>
      </c>
      <c r="O18134" t="s">
        <v>34</v>
      </c>
      <c r="P18134" t="s">
        <v>35</v>
      </c>
    </row>
    <row r="18135" spans="1:16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2</v>
      </c>
      <c r="E18135">
        <v>1</v>
      </c>
      <c r="F18135" s="8" t="s">
        <v>7468</v>
      </c>
      <c r="G18135" s="8">
        <f>DATEVALUE(LEFT(pizza_sales[[#This Row],[order_date]],10))</f>
        <v>42138</v>
      </c>
      <c r="H18135" t="str">
        <f>TEXT(pizza_sales[[#This Row],[order_date]],"dddd")</f>
        <v>Thursday</v>
      </c>
      <c r="I18135" s="6" t="s">
        <v>7479</v>
      </c>
      <c r="J18135" s="6">
        <f>TIMEVALUE(pizza_sales[[#This Row],[order_time]])</f>
        <v>0.54167824074074078</v>
      </c>
      <c r="K18135">
        <v>17.95</v>
      </c>
      <c r="L18135">
        <v>17.95</v>
      </c>
      <c r="M18135" t="s">
        <v>16913</v>
      </c>
      <c r="N18135" t="s">
        <v>22</v>
      </c>
      <c r="O18135" t="s">
        <v>104</v>
      </c>
      <c r="P18135" t="s">
        <v>105</v>
      </c>
    </row>
    <row r="18136" spans="1:16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89</v>
      </c>
      <c r="E18136">
        <v>1</v>
      </c>
      <c r="F18136" s="8" t="s">
        <v>7468</v>
      </c>
      <c r="G18136" s="8">
        <f>DATEVALUE(LEFT(pizza_sales[[#This Row],[order_date]],10))</f>
        <v>42138</v>
      </c>
      <c r="H18136" t="str">
        <f>TEXT(pizza_sales[[#This Row],[order_date]],"dddd")</f>
        <v>Thursday</v>
      </c>
      <c r="I18136" s="6" t="s">
        <v>7479</v>
      </c>
      <c r="J18136" s="6">
        <f>TIMEVALUE(pizza_sales[[#This Row],[order_time]])</f>
        <v>0.54167824074074078</v>
      </c>
      <c r="K18136">
        <v>16.5</v>
      </c>
      <c r="L18136">
        <v>16.5</v>
      </c>
      <c r="M18136" t="s">
        <v>16913</v>
      </c>
      <c r="N18136" t="s">
        <v>14</v>
      </c>
      <c r="O18136" t="s">
        <v>15</v>
      </c>
      <c r="P18136" t="s">
        <v>16</v>
      </c>
    </row>
    <row r="18137" spans="1:16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5</v>
      </c>
      <c r="E18137">
        <v>1</v>
      </c>
      <c r="F18137" s="8" t="s">
        <v>7468</v>
      </c>
      <c r="G18137" s="8">
        <f>DATEVALUE(LEFT(pizza_sales[[#This Row],[order_date]],10))</f>
        <v>42138</v>
      </c>
      <c r="H18137" t="str">
        <f>TEXT(pizza_sales[[#This Row],[order_date]],"dddd")</f>
        <v>Thursday</v>
      </c>
      <c r="I18137" s="6" t="s">
        <v>7479</v>
      </c>
      <c r="J18137" s="6">
        <f>TIMEVALUE(pizza_sales[[#This Row],[order_time]])</f>
        <v>0.54167824074074078</v>
      </c>
      <c r="K18137">
        <v>20.75</v>
      </c>
      <c r="L18137">
        <v>20.75</v>
      </c>
      <c r="M18137" t="s">
        <v>16913</v>
      </c>
      <c r="N18137" t="s">
        <v>26</v>
      </c>
      <c r="O18137" t="s">
        <v>66</v>
      </c>
      <c r="P18137" t="s">
        <v>67</v>
      </c>
    </row>
    <row r="18138" spans="1:16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9</v>
      </c>
      <c r="E18138">
        <v>1</v>
      </c>
      <c r="F18138" s="8" t="s">
        <v>7468</v>
      </c>
      <c r="G18138" s="8">
        <f>DATEVALUE(LEFT(pizza_sales[[#This Row],[order_date]],10))</f>
        <v>42138</v>
      </c>
      <c r="H18138" t="str">
        <f>TEXT(pizza_sales[[#This Row],[order_date]],"dddd")</f>
        <v>Thursday</v>
      </c>
      <c r="I18138" s="6" t="s">
        <v>7480</v>
      </c>
      <c r="J18138" s="6">
        <f>TIMEVALUE(pizza_sales[[#This Row],[order_time]])</f>
        <v>0.54464120370370372</v>
      </c>
      <c r="K18138">
        <v>12.75</v>
      </c>
      <c r="L18138">
        <v>12.75</v>
      </c>
      <c r="M18138" t="s">
        <v>16912</v>
      </c>
      <c r="N18138" t="s">
        <v>33</v>
      </c>
      <c r="O18138" t="s">
        <v>82</v>
      </c>
      <c r="P18138" t="s">
        <v>83</v>
      </c>
    </row>
    <row r="18139" spans="1:16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71</v>
      </c>
      <c r="E18139">
        <v>1</v>
      </c>
      <c r="F18139" s="8" t="s">
        <v>7468</v>
      </c>
      <c r="G18139" s="8">
        <f>DATEVALUE(LEFT(pizza_sales[[#This Row],[order_date]],10))</f>
        <v>42138</v>
      </c>
      <c r="H18139" t="str">
        <f>TEXT(pizza_sales[[#This Row],[order_date]],"dddd")</f>
        <v>Thursday</v>
      </c>
      <c r="I18139" s="6" t="s">
        <v>7480</v>
      </c>
      <c r="J18139" s="6">
        <f>TIMEVALUE(pizza_sales[[#This Row],[order_time]])</f>
        <v>0.54464120370370372</v>
      </c>
      <c r="K18139">
        <v>12</v>
      </c>
      <c r="L18139">
        <v>12</v>
      </c>
      <c r="M18139" t="s">
        <v>16912</v>
      </c>
      <c r="N18139" t="s">
        <v>22</v>
      </c>
      <c r="O18139" t="s">
        <v>72</v>
      </c>
      <c r="P18139" t="s">
        <v>73</v>
      </c>
    </row>
    <row r="18140" spans="1:16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9</v>
      </c>
      <c r="E18140">
        <v>1</v>
      </c>
      <c r="F18140" s="8" t="s">
        <v>7468</v>
      </c>
      <c r="G18140" s="8">
        <f>DATEVALUE(LEFT(pizza_sales[[#This Row],[order_date]],10))</f>
        <v>42138</v>
      </c>
      <c r="H18140" t="str">
        <f>TEXT(pizza_sales[[#This Row],[order_date]],"dddd")</f>
        <v>Thursday</v>
      </c>
      <c r="I18140" s="6" t="s">
        <v>5662</v>
      </c>
      <c r="J18140" s="6">
        <f>TIMEVALUE(pizza_sales[[#This Row],[order_time]])</f>
        <v>0.54521990740740744</v>
      </c>
      <c r="K18140">
        <v>12.75</v>
      </c>
      <c r="L18140">
        <v>12.75</v>
      </c>
      <c r="M18140" t="s">
        <v>16912</v>
      </c>
      <c r="N18140" t="s">
        <v>33</v>
      </c>
      <c r="O18140" t="s">
        <v>82</v>
      </c>
      <c r="P18140" t="s">
        <v>83</v>
      </c>
    </row>
    <row r="18141" spans="1:16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8" t="s">
        <v>7468</v>
      </c>
      <c r="G18141" s="8">
        <f>DATEVALUE(LEFT(pizza_sales[[#This Row],[order_date]],10))</f>
        <v>42138</v>
      </c>
      <c r="H18141" t="str">
        <f>TEXT(pizza_sales[[#This Row],[order_date]],"dddd")</f>
        <v>Thursday</v>
      </c>
      <c r="I18141" s="6" t="s">
        <v>5662</v>
      </c>
      <c r="J18141" s="6">
        <f>TIMEVALUE(pizza_sales[[#This Row],[order_time]])</f>
        <v>0.54521990740740744</v>
      </c>
      <c r="K18141">
        <v>16</v>
      </c>
      <c r="L18141">
        <v>16</v>
      </c>
      <c r="M18141" t="s">
        <v>16910</v>
      </c>
      <c r="N18141" t="s">
        <v>14</v>
      </c>
      <c r="O18141" t="s">
        <v>19</v>
      </c>
      <c r="P18141" t="s">
        <v>20</v>
      </c>
    </row>
    <row r="18142" spans="1:16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1</v>
      </c>
      <c r="E18142">
        <v>1</v>
      </c>
      <c r="F18142" s="8" t="s">
        <v>7468</v>
      </c>
      <c r="G18142" s="8">
        <f>DATEVALUE(LEFT(pizza_sales[[#This Row],[order_date]],10))</f>
        <v>42138</v>
      </c>
      <c r="H18142" t="str">
        <f>TEXT(pizza_sales[[#This Row],[order_date]],"dddd")</f>
        <v>Thursday</v>
      </c>
      <c r="I18142" s="6" t="s">
        <v>7481</v>
      </c>
      <c r="J18142" s="6">
        <f>TIMEVALUE(pizza_sales[[#This Row],[order_time]])</f>
        <v>0.54548611111111112</v>
      </c>
      <c r="K18142">
        <v>18.5</v>
      </c>
      <c r="L18142">
        <v>18.5</v>
      </c>
      <c r="M18142" t="s">
        <v>16913</v>
      </c>
      <c r="N18142" t="s">
        <v>22</v>
      </c>
      <c r="O18142" t="s">
        <v>23</v>
      </c>
      <c r="P18142" t="s">
        <v>24</v>
      </c>
    </row>
    <row r="18143" spans="1:16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3</v>
      </c>
      <c r="E18143">
        <v>1</v>
      </c>
      <c r="F18143" s="8" t="s">
        <v>7468</v>
      </c>
      <c r="G18143" s="8">
        <f>DATEVALUE(LEFT(pizza_sales[[#This Row],[order_date]],10))</f>
        <v>42138</v>
      </c>
      <c r="H18143" t="str">
        <f>TEXT(pizza_sales[[#This Row],[order_date]],"dddd")</f>
        <v>Thursday</v>
      </c>
      <c r="I18143" s="6" t="s">
        <v>7482</v>
      </c>
      <c r="J18143" s="6">
        <f>TIMEVALUE(pizza_sales[[#This Row],[order_time]])</f>
        <v>0.54608796296296291</v>
      </c>
      <c r="K18143">
        <v>14.75</v>
      </c>
      <c r="L18143">
        <v>14.75</v>
      </c>
      <c r="M18143" t="s">
        <v>16910</v>
      </c>
      <c r="N18143" t="s">
        <v>22</v>
      </c>
      <c r="O18143" t="s">
        <v>104</v>
      </c>
      <c r="P18143" t="s">
        <v>105</v>
      </c>
    </row>
    <row r="18144" spans="1:16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7</v>
      </c>
      <c r="E18144">
        <v>1</v>
      </c>
      <c r="F18144" s="8" t="s">
        <v>7468</v>
      </c>
      <c r="G18144" s="8">
        <f>DATEVALUE(LEFT(pizza_sales[[#This Row],[order_date]],10))</f>
        <v>42138</v>
      </c>
      <c r="H18144" t="str">
        <f>TEXT(pizza_sales[[#This Row],[order_date]],"dddd")</f>
        <v>Thursday</v>
      </c>
      <c r="I18144" s="6" t="s">
        <v>7482</v>
      </c>
      <c r="J18144" s="6">
        <f>TIMEVALUE(pizza_sales[[#This Row],[order_time]])</f>
        <v>0.54608796296296291</v>
      </c>
      <c r="K18144">
        <v>12</v>
      </c>
      <c r="L18144">
        <v>12</v>
      </c>
      <c r="M18144" t="s">
        <v>16912</v>
      </c>
      <c r="N18144" t="s">
        <v>22</v>
      </c>
      <c r="O18144" t="s">
        <v>58</v>
      </c>
      <c r="P18144" t="s">
        <v>59</v>
      </c>
    </row>
    <row r="18145" spans="1:16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4</v>
      </c>
      <c r="E18145">
        <v>1</v>
      </c>
      <c r="F18145" s="8" t="s">
        <v>7468</v>
      </c>
      <c r="G18145" s="8">
        <f>DATEVALUE(LEFT(pizza_sales[[#This Row],[order_date]],10))</f>
        <v>42138</v>
      </c>
      <c r="H18145" t="str">
        <f>TEXT(pizza_sales[[#This Row],[order_date]],"dddd")</f>
        <v>Thursday</v>
      </c>
      <c r="I18145" s="6" t="s">
        <v>7482</v>
      </c>
      <c r="J18145" s="6">
        <f>TIMEVALUE(pizza_sales[[#This Row],[order_time]])</f>
        <v>0.54608796296296291</v>
      </c>
      <c r="K18145">
        <v>20.25</v>
      </c>
      <c r="L18145">
        <v>20.25</v>
      </c>
      <c r="M18145" t="s">
        <v>16913</v>
      </c>
      <c r="N18145" t="s">
        <v>22</v>
      </c>
      <c r="O18145" t="s">
        <v>30</v>
      </c>
      <c r="P18145" t="s">
        <v>31</v>
      </c>
    </row>
    <row r="18146" spans="1:16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5</v>
      </c>
      <c r="E18146">
        <v>1</v>
      </c>
      <c r="F18146" s="8" t="s">
        <v>7468</v>
      </c>
      <c r="G18146" s="8">
        <f>DATEVALUE(LEFT(pizza_sales[[#This Row],[order_date]],10))</f>
        <v>42138</v>
      </c>
      <c r="H18146" t="str">
        <f>TEXT(pizza_sales[[#This Row],[order_date]],"dddd")</f>
        <v>Thursday</v>
      </c>
      <c r="I18146" s="6" t="s">
        <v>7483</v>
      </c>
      <c r="J18146" s="6">
        <f>TIMEVALUE(pizza_sales[[#This Row],[order_time]])</f>
        <v>0.55996527777777783</v>
      </c>
      <c r="K18146">
        <v>12</v>
      </c>
      <c r="L18146">
        <v>12</v>
      </c>
      <c r="M18146" t="s">
        <v>16912</v>
      </c>
      <c r="N18146" t="s">
        <v>14</v>
      </c>
      <c r="O18146" t="s">
        <v>97</v>
      </c>
      <c r="P18146" t="s">
        <v>98</v>
      </c>
    </row>
    <row r="18147" spans="1:16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1</v>
      </c>
      <c r="E18147">
        <v>1</v>
      </c>
      <c r="F18147" s="8" t="s">
        <v>7468</v>
      </c>
      <c r="G18147" s="8">
        <f>DATEVALUE(LEFT(pizza_sales[[#This Row],[order_date]],10))</f>
        <v>42138</v>
      </c>
      <c r="H18147" t="str">
        <f>TEXT(pizza_sales[[#This Row],[order_date]],"dddd")</f>
        <v>Thursday</v>
      </c>
      <c r="I18147" s="6" t="s">
        <v>7483</v>
      </c>
      <c r="J18147" s="6">
        <f>TIMEVALUE(pizza_sales[[#This Row],[order_time]])</f>
        <v>0.55996527777777783</v>
      </c>
      <c r="K18147">
        <v>20.75</v>
      </c>
      <c r="L18147">
        <v>20.75</v>
      </c>
      <c r="M18147" t="s">
        <v>16913</v>
      </c>
      <c r="N18147" t="s">
        <v>33</v>
      </c>
      <c r="O18147" t="s">
        <v>82</v>
      </c>
      <c r="P18147" t="s">
        <v>83</v>
      </c>
    </row>
    <row r="18148" spans="1:16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8" t="s">
        <v>7468</v>
      </c>
      <c r="G18148" s="8">
        <f>DATEVALUE(LEFT(pizza_sales[[#This Row],[order_date]],10))</f>
        <v>42138</v>
      </c>
      <c r="H18148" t="str">
        <f>TEXT(pizza_sales[[#This Row],[order_date]],"dddd")</f>
        <v>Thursday</v>
      </c>
      <c r="I18148" s="6" t="s">
        <v>7483</v>
      </c>
      <c r="J18148" s="6">
        <f>TIMEVALUE(pizza_sales[[#This Row],[order_time]])</f>
        <v>0.55996527777777783</v>
      </c>
      <c r="K18148">
        <v>16</v>
      </c>
      <c r="L18148">
        <v>16</v>
      </c>
      <c r="M18148" t="s">
        <v>16910</v>
      </c>
      <c r="N18148" t="s">
        <v>14</v>
      </c>
      <c r="O18148" t="s">
        <v>19</v>
      </c>
      <c r="P18148" t="s">
        <v>20</v>
      </c>
    </row>
    <row r="18149" spans="1:16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16</v>
      </c>
      <c r="E18149">
        <v>1</v>
      </c>
      <c r="F18149" s="8" t="s">
        <v>7468</v>
      </c>
      <c r="G18149" s="8">
        <f>DATEVALUE(LEFT(pizza_sales[[#This Row],[order_date]],10))</f>
        <v>42138</v>
      </c>
      <c r="H18149" t="str">
        <f>TEXT(pizza_sales[[#This Row],[order_date]],"dddd")</f>
        <v>Thursday</v>
      </c>
      <c r="I18149" s="6" t="s">
        <v>7483</v>
      </c>
      <c r="J18149" s="6">
        <f>TIMEVALUE(pizza_sales[[#This Row],[order_time]])</f>
        <v>0.55996527777777783</v>
      </c>
      <c r="K18149">
        <v>16</v>
      </c>
      <c r="L18149">
        <v>16</v>
      </c>
      <c r="M18149" t="s">
        <v>16910</v>
      </c>
      <c r="N18149" t="s">
        <v>14</v>
      </c>
      <c r="O18149" t="s">
        <v>107</v>
      </c>
      <c r="P18149" t="s">
        <v>108</v>
      </c>
    </row>
    <row r="18150" spans="1:16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1</v>
      </c>
      <c r="E18150">
        <v>2</v>
      </c>
      <c r="F18150" s="8" t="s">
        <v>7468</v>
      </c>
      <c r="G18150" s="8">
        <f>DATEVALUE(LEFT(pizza_sales[[#This Row],[order_date]],10))</f>
        <v>42138</v>
      </c>
      <c r="H18150" t="str">
        <f>TEXT(pizza_sales[[#This Row],[order_date]],"dddd")</f>
        <v>Thursday</v>
      </c>
      <c r="I18150" s="6" t="s">
        <v>7483</v>
      </c>
      <c r="J18150" s="6">
        <f>TIMEVALUE(pizza_sales[[#This Row],[order_time]])</f>
        <v>0.55996527777777783</v>
      </c>
      <c r="K18150">
        <v>17.5</v>
      </c>
      <c r="L18150">
        <v>35</v>
      </c>
      <c r="M18150" t="s">
        <v>16913</v>
      </c>
      <c r="N18150" t="s">
        <v>14</v>
      </c>
      <c r="O18150" t="s">
        <v>162</v>
      </c>
      <c r="P18150" t="s">
        <v>163</v>
      </c>
    </row>
    <row r="18151" spans="1:16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94</v>
      </c>
      <c r="E18151">
        <v>1</v>
      </c>
      <c r="F18151" s="8" t="s">
        <v>7468</v>
      </c>
      <c r="G18151" s="8">
        <f>DATEVALUE(LEFT(pizza_sales[[#This Row],[order_date]],10))</f>
        <v>42138</v>
      </c>
      <c r="H18151" t="str">
        <f>TEXT(pizza_sales[[#This Row],[order_date]],"dddd")</f>
        <v>Thursday</v>
      </c>
      <c r="I18151" s="6" t="s">
        <v>7483</v>
      </c>
      <c r="J18151" s="6">
        <f>TIMEVALUE(pizza_sales[[#This Row],[order_time]])</f>
        <v>0.55996527777777783</v>
      </c>
      <c r="K18151">
        <v>16.5</v>
      </c>
      <c r="L18151">
        <v>16.5</v>
      </c>
      <c r="M18151" t="s">
        <v>16910</v>
      </c>
      <c r="N18151" t="s">
        <v>26</v>
      </c>
      <c r="O18151" t="s">
        <v>39</v>
      </c>
      <c r="P18151" t="s">
        <v>40</v>
      </c>
    </row>
    <row r="18152" spans="1:16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1</v>
      </c>
      <c r="E18152">
        <v>1</v>
      </c>
      <c r="F18152" s="8" t="s">
        <v>7468</v>
      </c>
      <c r="G18152" s="8">
        <f>DATEVALUE(LEFT(pizza_sales[[#This Row],[order_date]],10))</f>
        <v>42138</v>
      </c>
      <c r="H18152" t="str">
        <f>TEXT(pizza_sales[[#This Row],[order_date]],"dddd")</f>
        <v>Thursday</v>
      </c>
      <c r="I18152" s="6" t="s">
        <v>7483</v>
      </c>
      <c r="J18152" s="6">
        <f>TIMEVALUE(pizza_sales[[#This Row],[order_time]])</f>
        <v>0.55996527777777783</v>
      </c>
      <c r="K18152">
        <v>12.5</v>
      </c>
      <c r="L18152">
        <v>12.5</v>
      </c>
      <c r="M18152" t="s">
        <v>16912</v>
      </c>
      <c r="N18152" t="s">
        <v>26</v>
      </c>
      <c r="O18152" t="s">
        <v>39</v>
      </c>
      <c r="P18152" t="s">
        <v>40</v>
      </c>
    </row>
    <row r="18153" spans="1:16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42</v>
      </c>
      <c r="E18153">
        <v>1</v>
      </c>
      <c r="F18153" s="8" t="s">
        <v>7468</v>
      </c>
      <c r="G18153" s="8">
        <f>DATEVALUE(LEFT(pizza_sales[[#This Row],[order_date]],10))</f>
        <v>42138</v>
      </c>
      <c r="H18153" t="str">
        <f>TEXT(pizza_sales[[#This Row],[order_date]],"dddd")</f>
        <v>Thursday</v>
      </c>
      <c r="I18153" s="6" t="s">
        <v>7483</v>
      </c>
      <c r="J18153" s="6">
        <f>TIMEVALUE(pizza_sales[[#This Row],[order_time]])</f>
        <v>0.55996527777777783</v>
      </c>
      <c r="K18153">
        <v>16.5</v>
      </c>
      <c r="L18153">
        <v>16.5</v>
      </c>
      <c r="M18153" t="s">
        <v>16910</v>
      </c>
      <c r="N18153" t="s">
        <v>26</v>
      </c>
      <c r="O18153" t="s">
        <v>100</v>
      </c>
      <c r="P18153" t="s">
        <v>101</v>
      </c>
    </row>
    <row r="18154" spans="1:16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44</v>
      </c>
      <c r="E18154">
        <v>1</v>
      </c>
      <c r="F18154" s="8" t="s">
        <v>7468</v>
      </c>
      <c r="G18154" s="8">
        <f>DATEVALUE(LEFT(pizza_sales[[#This Row],[order_date]],10))</f>
        <v>42138</v>
      </c>
      <c r="H18154" t="str">
        <f>TEXT(pizza_sales[[#This Row],[order_date]],"dddd")</f>
        <v>Thursday</v>
      </c>
      <c r="I18154" s="6" t="s">
        <v>7483</v>
      </c>
      <c r="J18154" s="6">
        <f>TIMEVALUE(pizza_sales[[#This Row],[order_time]])</f>
        <v>0.55996527777777783</v>
      </c>
      <c r="K18154">
        <v>12.5</v>
      </c>
      <c r="L18154">
        <v>12.5</v>
      </c>
      <c r="M18154" t="s">
        <v>16912</v>
      </c>
      <c r="N18154" t="s">
        <v>26</v>
      </c>
      <c r="O18154" t="s">
        <v>100</v>
      </c>
      <c r="P18154" t="s">
        <v>101</v>
      </c>
    </row>
    <row r="18155" spans="1:16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56</v>
      </c>
      <c r="E18155">
        <v>1</v>
      </c>
      <c r="F18155" s="8" t="s">
        <v>7468</v>
      </c>
      <c r="G18155" s="8">
        <f>DATEVALUE(LEFT(pizza_sales[[#This Row],[order_date]],10))</f>
        <v>42138</v>
      </c>
      <c r="H18155" t="str">
        <f>TEXT(pizza_sales[[#This Row],[order_date]],"dddd")</f>
        <v>Thursday</v>
      </c>
      <c r="I18155" s="6" t="s">
        <v>7483</v>
      </c>
      <c r="J18155" s="6">
        <f>TIMEVALUE(pizza_sales[[#This Row],[order_time]])</f>
        <v>0.55996527777777783</v>
      </c>
      <c r="K18155">
        <v>16.5</v>
      </c>
      <c r="L18155">
        <v>16.5</v>
      </c>
      <c r="M18155" t="s">
        <v>16910</v>
      </c>
      <c r="N18155" t="s">
        <v>26</v>
      </c>
      <c r="O18155" t="s">
        <v>66</v>
      </c>
      <c r="P18155" t="s">
        <v>67</v>
      </c>
    </row>
    <row r="18156" spans="1:16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46</v>
      </c>
      <c r="E18156">
        <v>1</v>
      </c>
      <c r="F18156" s="8" t="s">
        <v>7468</v>
      </c>
      <c r="G18156" s="8">
        <f>DATEVALUE(LEFT(pizza_sales[[#This Row],[order_date]],10))</f>
        <v>42138</v>
      </c>
      <c r="H18156" t="str">
        <f>TEXT(pizza_sales[[#This Row],[order_date]],"dddd")</f>
        <v>Thursday</v>
      </c>
      <c r="I18156" s="6" t="s">
        <v>7483</v>
      </c>
      <c r="J18156" s="6">
        <f>TIMEVALUE(pizza_sales[[#This Row],[order_time]])</f>
        <v>0.55996527777777783</v>
      </c>
      <c r="K18156">
        <v>12</v>
      </c>
      <c r="L18156">
        <v>12</v>
      </c>
      <c r="M18156" t="s">
        <v>16912</v>
      </c>
      <c r="N18156" t="s">
        <v>22</v>
      </c>
      <c r="O18156" t="s">
        <v>124</v>
      </c>
      <c r="P18156" t="s">
        <v>125</v>
      </c>
    </row>
    <row r="18157" spans="1:16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74</v>
      </c>
      <c r="E18157">
        <v>1</v>
      </c>
      <c r="F18157" s="8" t="s">
        <v>7468</v>
      </c>
      <c r="G18157" s="8">
        <f>DATEVALUE(LEFT(pizza_sales[[#This Row],[order_date]],10))</f>
        <v>42138</v>
      </c>
      <c r="H18157" t="str">
        <f>TEXT(pizza_sales[[#This Row],[order_date]],"dddd")</f>
        <v>Thursday</v>
      </c>
      <c r="I18157" s="6" t="s">
        <v>7484</v>
      </c>
      <c r="J18157" s="6">
        <f>TIMEVALUE(pizza_sales[[#This Row],[order_time]])</f>
        <v>0.56137731481481479</v>
      </c>
      <c r="K18157">
        <v>20.25</v>
      </c>
      <c r="L18157">
        <v>20.25</v>
      </c>
      <c r="M18157" t="s">
        <v>16913</v>
      </c>
      <c r="N18157" t="s">
        <v>22</v>
      </c>
      <c r="O18157" t="s">
        <v>30</v>
      </c>
      <c r="P18157" t="s">
        <v>31</v>
      </c>
    </row>
    <row r="18158" spans="1:16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65</v>
      </c>
      <c r="E18158">
        <v>1</v>
      </c>
      <c r="F18158" s="8" t="s">
        <v>7468</v>
      </c>
      <c r="G18158" s="8">
        <f>DATEVALUE(LEFT(pizza_sales[[#This Row],[order_date]],10))</f>
        <v>42138</v>
      </c>
      <c r="H18158" t="str">
        <f>TEXT(pizza_sales[[#This Row],[order_date]],"dddd")</f>
        <v>Thursday</v>
      </c>
      <c r="I18158" s="6" t="s">
        <v>7484</v>
      </c>
      <c r="J18158" s="6">
        <f>TIMEVALUE(pizza_sales[[#This Row],[order_time]])</f>
        <v>0.56137731481481479</v>
      </c>
      <c r="K18158">
        <v>20.75</v>
      </c>
      <c r="L18158">
        <v>20.75</v>
      </c>
      <c r="M18158" t="s">
        <v>16913</v>
      </c>
      <c r="N18158" t="s">
        <v>26</v>
      </c>
      <c r="O18158" t="s">
        <v>66</v>
      </c>
      <c r="P18158" t="s">
        <v>67</v>
      </c>
    </row>
    <row r="18159" spans="1:16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210</v>
      </c>
      <c r="E18159">
        <v>1</v>
      </c>
      <c r="F18159" s="8" t="s">
        <v>7468</v>
      </c>
      <c r="G18159" s="8">
        <f>DATEVALUE(LEFT(pizza_sales[[#This Row],[order_date]],10))</f>
        <v>42138</v>
      </c>
      <c r="H18159" t="str">
        <f>TEXT(pizza_sales[[#This Row],[order_date]],"dddd")</f>
        <v>Thursday</v>
      </c>
      <c r="I18159" s="6" t="s">
        <v>7485</v>
      </c>
      <c r="J18159" s="6">
        <f>TIMEVALUE(pizza_sales[[#This Row],[order_time]])</f>
        <v>0.56819444444444445</v>
      </c>
      <c r="K18159">
        <v>12.25</v>
      </c>
      <c r="L18159">
        <v>12.25</v>
      </c>
      <c r="M18159" t="s">
        <v>16912</v>
      </c>
      <c r="N18159" t="s">
        <v>26</v>
      </c>
      <c r="O18159" t="s">
        <v>130</v>
      </c>
      <c r="P18159" t="s">
        <v>131</v>
      </c>
    </row>
    <row r="18160" spans="1:16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89</v>
      </c>
      <c r="E18160">
        <v>1</v>
      </c>
      <c r="F18160" s="8" t="s">
        <v>7468</v>
      </c>
      <c r="G18160" s="8">
        <f>DATEVALUE(LEFT(pizza_sales[[#This Row],[order_date]],10))</f>
        <v>42138</v>
      </c>
      <c r="H18160" t="str">
        <f>TEXT(pizza_sales[[#This Row],[order_date]],"dddd")</f>
        <v>Thursday</v>
      </c>
      <c r="I18160" s="6" t="s">
        <v>7486</v>
      </c>
      <c r="J18160" s="6">
        <f>TIMEVALUE(pizza_sales[[#This Row],[order_time]])</f>
        <v>0.57353009259259258</v>
      </c>
      <c r="K18160">
        <v>16.5</v>
      </c>
      <c r="L18160">
        <v>16.5</v>
      </c>
      <c r="M18160" t="s">
        <v>16913</v>
      </c>
      <c r="N18160" t="s">
        <v>14</v>
      </c>
      <c r="O18160" t="s">
        <v>15</v>
      </c>
      <c r="P18160" t="s">
        <v>16</v>
      </c>
    </row>
    <row r="18161" spans="1:16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319</v>
      </c>
      <c r="E18161">
        <v>1</v>
      </c>
      <c r="F18161" s="8" t="s">
        <v>7468</v>
      </c>
      <c r="G18161" s="8">
        <f>DATEVALUE(LEFT(pizza_sales[[#This Row],[order_date]],10))</f>
        <v>42138</v>
      </c>
      <c r="H18161" t="str">
        <f>TEXT(pizza_sales[[#This Row],[order_date]],"dddd")</f>
        <v>Thursday</v>
      </c>
      <c r="I18161" s="6" t="s">
        <v>7486</v>
      </c>
      <c r="J18161" s="6">
        <f>TIMEVALUE(pizza_sales[[#This Row],[order_time]])</f>
        <v>0.57353009259259258</v>
      </c>
      <c r="K18161">
        <v>16.5</v>
      </c>
      <c r="L18161">
        <v>16.5</v>
      </c>
      <c r="M18161" t="s">
        <v>16910</v>
      </c>
      <c r="N18161" t="s">
        <v>22</v>
      </c>
      <c r="O18161" t="s">
        <v>69</v>
      </c>
      <c r="P18161" t="s">
        <v>70</v>
      </c>
    </row>
    <row r="18162" spans="1:16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94</v>
      </c>
      <c r="E18162">
        <v>1</v>
      </c>
      <c r="F18162" s="8" t="s">
        <v>7468</v>
      </c>
      <c r="G18162" s="8">
        <f>DATEVALUE(LEFT(pizza_sales[[#This Row],[order_date]],10))</f>
        <v>42138</v>
      </c>
      <c r="H18162" t="str">
        <f>TEXT(pizza_sales[[#This Row],[order_date]],"dddd")</f>
        <v>Thursday</v>
      </c>
      <c r="I18162" s="6" t="s">
        <v>631</v>
      </c>
      <c r="J18162" s="6">
        <f>TIMEVALUE(pizza_sales[[#This Row],[order_time]])</f>
        <v>0.57491898148148146</v>
      </c>
      <c r="K18162">
        <v>16.5</v>
      </c>
      <c r="L18162">
        <v>16.5</v>
      </c>
      <c r="M18162" t="s">
        <v>16910</v>
      </c>
      <c r="N18162" t="s">
        <v>26</v>
      </c>
      <c r="O18162" t="s">
        <v>39</v>
      </c>
      <c r="P18162" t="s">
        <v>40</v>
      </c>
    </row>
    <row r="18163" spans="1:16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8" t="s">
        <v>7468</v>
      </c>
      <c r="G18163" s="8">
        <f>DATEVALUE(LEFT(pizza_sales[[#This Row],[order_date]],10))</f>
        <v>42138</v>
      </c>
      <c r="H18163" t="str">
        <f>TEXT(pizza_sales[[#This Row],[order_date]],"dddd")</f>
        <v>Thursday</v>
      </c>
      <c r="I18163" s="6" t="s">
        <v>631</v>
      </c>
      <c r="J18163" s="6">
        <f>TIMEVALUE(pizza_sales[[#This Row],[order_time]])</f>
        <v>0.57491898148148146</v>
      </c>
      <c r="K18163">
        <v>20.75</v>
      </c>
      <c r="L18163">
        <v>20.75</v>
      </c>
      <c r="M18163" t="s">
        <v>16913</v>
      </c>
      <c r="N18163" t="s">
        <v>33</v>
      </c>
      <c r="O18163" t="s">
        <v>34</v>
      </c>
      <c r="P18163" t="s">
        <v>35</v>
      </c>
    </row>
    <row r="18164" spans="1:16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8" t="s">
        <v>7468</v>
      </c>
      <c r="G18164" s="8">
        <f>DATEVALUE(LEFT(pizza_sales[[#This Row],[order_date]],10))</f>
        <v>42138</v>
      </c>
      <c r="H18164" t="str">
        <f>TEXT(pizza_sales[[#This Row],[order_date]],"dddd")</f>
        <v>Thursday</v>
      </c>
      <c r="I18164" s="6" t="s">
        <v>7487</v>
      </c>
      <c r="J18164" s="6">
        <f>TIMEVALUE(pizza_sales[[#This Row],[order_time]])</f>
        <v>0.57533564814814819</v>
      </c>
      <c r="K18164">
        <v>16</v>
      </c>
      <c r="L18164">
        <v>16</v>
      </c>
      <c r="M18164" t="s">
        <v>16910</v>
      </c>
      <c r="N18164" t="s">
        <v>22</v>
      </c>
      <c r="O18164" t="s">
        <v>30</v>
      </c>
      <c r="P18164" t="s">
        <v>31</v>
      </c>
    </row>
    <row r="18165" spans="1:16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5</v>
      </c>
      <c r="E18165">
        <v>1</v>
      </c>
      <c r="F18165" s="8" t="s">
        <v>7468</v>
      </c>
      <c r="G18165" s="8">
        <f>DATEVALUE(LEFT(pizza_sales[[#This Row],[order_date]],10))</f>
        <v>42138</v>
      </c>
      <c r="H18165" t="str">
        <f>TEXT(pizza_sales[[#This Row],[order_date]],"dddd")</f>
        <v>Thursday</v>
      </c>
      <c r="I18165" s="6" t="s">
        <v>7488</v>
      </c>
      <c r="J18165" s="6">
        <f>TIMEVALUE(pizza_sales[[#This Row],[order_time]])</f>
        <v>0.5806365740740741</v>
      </c>
      <c r="K18165">
        <v>15.25</v>
      </c>
      <c r="L18165">
        <v>15.25</v>
      </c>
      <c r="M18165" t="s">
        <v>16913</v>
      </c>
      <c r="N18165" t="s">
        <v>14</v>
      </c>
      <c r="O18165" t="s">
        <v>86</v>
      </c>
      <c r="P18165" t="s">
        <v>87</v>
      </c>
    </row>
    <row r="18166" spans="1:16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2</v>
      </c>
      <c r="E18166">
        <v>1</v>
      </c>
      <c r="F18166" s="8" t="s">
        <v>7468</v>
      </c>
      <c r="G18166" s="8">
        <f>DATEVALUE(LEFT(pizza_sales[[#This Row],[order_date]],10))</f>
        <v>42138</v>
      </c>
      <c r="H18166" t="str">
        <f>TEXT(pizza_sales[[#This Row],[order_date]],"dddd")</f>
        <v>Thursday</v>
      </c>
      <c r="I18166" s="6" t="s">
        <v>7488</v>
      </c>
      <c r="J18166" s="6">
        <f>TIMEVALUE(pizza_sales[[#This Row],[order_time]])</f>
        <v>0.5806365740740741</v>
      </c>
      <c r="K18166">
        <v>16.25</v>
      </c>
      <c r="L18166">
        <v>16.25</v>
      </c>
      <c r="M18166" t="s">
        <v>16910</v>
      </c>
      <c r="N18166" t="s">
        <v>26</v>
      </c>
      <c r="O18166" t="s">
        <v>130</v>
      </c>
      <c r="P18166" t="s">
        <v>131</v>
      </c>
    </row>
    <row r="18167" spans="1:16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4</v>
      </c>
      <c r="E18167">
        <v>1</v>
      </c>
      <c r="F18167" s="8" t="s">
        <v>7468</v>
      </c>
      <c r="G18167" s="8">
        <f>DATEVALUE(LEFT(pizza_sales[[#This Row],[order_date]],10))</f>
        <v>42138</v>
      </c>
      <c r="H18167" t="str">
        <f>TEXT(pizza_sales[[#This Row],[order_date]],"dddd")</f>
        <v>Thursday</v>
      </c>
      <c r="I18167" s="6" t="s">
        <v>7489</v>
      </c>
      <c r="J18167" s="6">
        <f>TIMEVALUE(pizza_sales[[#This Row],[order_time]])</f>
        <v>0.59087962962962959</v>
      </c>
      <c r="K18167">
        <v>16.75</v>
      </c>
      <c r="L18167">
        <v>16.75</v>
      </c>
      <c r="M18167" t="s">
        <v>16910</v>
      </c>
      <c r="N18167" t="s">
        <v>33</v>
      </c>
      <c r="O18167" t="s">
        <v>82</v>
      </c>
      <c r="P18167" t="s">
        <v>83</v>
      </c>
    </row>
    <row r="18168" spans="1:16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2</v>
      </c>
      <c r="E18168">
        <v>1</v>
      </c>
      <c r="F18168" s="8" t="s">
        <v>7468</v>
      </c>
      <c r="G18168" s="8">
        <f>DATEVALUE(LEFT(pizza_sales[[#This Row],[order_date]],10))</f>
        <v>42138</v>
      </c>
      <c r="H18168" t="str">
        <f>TEXT(pizza_sales[[#This Row],[order_date]],"dddd")</f>
        <v>Thursday</v>
      </c>
      <c r="I18168" s="6" t="s">
        <v>7489</v>
      </c>
      <c r="J18168" s="6">
        <f>TIMEVALUE(pizza_sales[[#This Row],[order_time]])</f>
        <v>0.59087962962962959</v>
      </c>
      <c r="K18168">
        <v>17.95</v>
      </c>
      <c r="L18168">
        <v>17.95</v>
      </c>
      <c r="M18168" t="s">
        <v>16913</v>
      </c>
      <c r="N18168" t="s">
        <v>22</v>
      </c>
      <c r="O18168" t="s">
        <v>104</v>
      </c>
      <c r="P18168" t="s">
        <v>105</v>
      </c>
    </row>
    <row r="18169" spans="1:16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5</v>
      </c>
      <c r="E18169">
        <v>1</v>
      </c>
      <c r="F18169" s="8" t="s">
        <v>7468</v>
      </c>
      <c r="G18169" s="8">
        <f>DATEVALUE(LEFT(pizza_sales[[#This Row],[order_date]],10))</f>
        <v>42138</v>
      </c>
      <c r="H18169" t="str">
        <f>TEXT(pizza_sales[[#This Row],[order_date]],"dddd")</f>
        <v>Thursday</v>
      </c>
      <c r="I18169" s="6" t="s">
        <v>7489</v>
      </c>
      <c r="J18169" s="6">
        <f>TIMEVALUE(pizza_sales[[#This Row],[order_time]])</f>
        <v>0.59087962962962959</v>
      </c>
      <c r="K18169">
        <v>20.75</v>
      </c>
      <c r="L18169">
        <v>20.75</v>
      </c>
      <c r="M18169" t="s">
        <v>16913</v>
      </c>
      <c r="N18169" t="s">
        <v>26</v>
      </c>
      <c r="O18169" t="s">
        <v>66</v>
      </c>
      <c r="P18169" t="s">
        <v>67</v>
      </c>
    </row>
    <row r="18170" spans="1:16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60</v>
      </c>
      <c r="E18170">
        <v>1</v>
      </c>
      <c r="F18170" s="8" t="s">
        <v>7468</v>
      </c>
      <c r="G18170" s="8">
        <f>DATEVALUE(LEFT(pizza_sales[[#This Row],[order_date]],10))</f>
        <v>42138</v>
      </c>
      <c r="H18170" t="str">
        <f>TEXT(pizza_sales[[#This Row],[order_date]],"dddd")</f>
        <v>Thursday</v>
      </c>
      <c r="I18170" s="6" t="s">
        <v>7490</v>
      </c>
      <c r="J18170" s="6">
        <f>TIMEVALUE(pizza_sales[[#This Row],[order_time]])</f>
        <v>0.61357638888888888</v>
      </c>
      <c r="K18170">
        <v>20.5</v>
      </c>
      <c r="L18170">
        <v>20.5</v>
      </c>
      <c r="M18170" t="s">
        <v>16913</v>
      </c>
      <c r="N18170" t="s">
        <v>14</v>
      </c>
      <c r="O18170" t="s">
        <v>61</v>
      </c>
      <c r="P18170" t="s">
        <v>62</v>
      </c>
    </row>
    <row r="18171" spans="1:16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3</v>
      </c>
      <c r="E18171">
        <v>1</v>
      </c>
      <c r="F18171" s="8" t="s">
        <v>7468</v>
      </c>
      <c r="G18171" s="8">
        <f>DATEVALUE(LEFT(pizza_sales[[#This Row],[order_date]],10))</f>
        <v>42138</v>
      </c>
      <c r="H18171" t="str">
        <f>TEXT(pizza_sales[[#This Row],[order_date]],"dddd")</f>
        <v>Thursday</v>
      </c>
      <c r="I18171" s="6" t="s">
        <v>7491</v>
      </c>
      <c r="J18171" s="6">
        <f>TIMEVALUE(pizza_sales[[#This Row],[order_time]])</f>
        <v>0.61753472222222228</v>
      </c>
      <c r="K18171">
        <v>12.75</v>
      </c>
      <c r="L18171">
        <v>12.75</v>
      </c>
      <c r="M18171" t="s">
        <v>16912</v>
      </c>
      <c r="N18171" t="s">
        <v>33</v>
      </c>
      <c r="O18171" t="s">
        <v>45</v>
      </c>
      <c r="P18171" t="s">
        <v>46</v>
      </c>
    </row>
    <row r="18172" spans="1:16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75</v>
      </c>
      <c r="E18172">
        <v>1</v>
      </c>
      <c r="F18172" s="8" t="s">
        <v>7468</v>
      </c>
      <c r="G18172" s="8">
        <f>DATEVALUE(LEFT(pizza_sales[[#This Row],[order_date]],10))</f>
        <v>42138</v>
      </c>
      <c r="H18172" t="str">
        <f>TEXT(pizza_sales[[#This Row],[order_date]],"dddd")</f>
        <v>Thursday</v>
      </c>
      <c r="I18172" s="6" t="s">
        <v>7491</v>
      </c>
      <c r="J18172" s="6">
        <f>TIMEVALUE(pizza_sales[[#This Row],[order_time]])</f>
        <v>0.61753472222222228</v>
      </c>
      <c r="K18172">
        <v>20.75</v>
      </c>
      <c r="L18172">
        <v>20.75</v>
      </c>
      <c r="M18172" t="s">
        <v>16913</v>
      </c>
      <c r="N18172" t="s">
        <v>26</v>
      </c>
      <c r="O18172" t="s">
        <v>121</v>
      </c>
      <c r="P18172" t="s">
        <v>122</v>
      </c>
    </row>
    <row r="18173" spans="1:16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7</v>
      </c>
      <c r="E18173">
        <v>1</v>
      </c>
      <c r="F18173" s="8" t="s">
        <v>7468</v>
      </c>
      <c r="G18173" s="8">
        <f>DATEVALUE(LEFT(pizza_sales[[#This Row],[order_date]],10))</f>
        <v>42138</v>
      </c>
      <c r="H18173" t="str">
        <f>TEXT(pizza_sales[[#This Row],[order_date]],"dddd")</f>
        <v>Thursday</v>
      </c>
      <c r="I18173" s="6" t="s">
        <v>7492</v>
      </c>
      <c r="J18173" s="6">
        <f>TIMEVALUE(pizza_sales[[#This Row],[order_time]])</f>
        <v>0.61984953703703705</v>
      </c>
      <c r="K18173">
        <v>12</v>
      </c>
      <c r="L18173">
        <v>12</v>
      </c>
      <c r="M18173" t="s">
        <v>16912</v>
      </c>
      <c r="N18173" t="s">
        <v>22</v>
      </c>
      <c r="O18173" t="s">
        <v>58</v>
      </c>
      <c r="P18173" t="s">
        <v>59</v>
      </c>
    </row>
    <row r="18174" spans="1:16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73</v>
      </c>
      <c r="E18174">
        <v>1</v>
      </c>
      <c r="F18174" s="8" t="s">
        <v>7468</v>
      </c>
      <c r="G18174" s="8">
        <f>DATEVALUE(LEFT(pizza_sales[[#This Row],[order_date]],10))</f>
        <v>42138</v>
      </c>
      <c r="H18174" t="str">
        <f>TEXT(pizza_sales[[#This Row],[order_date]],"dddd")</f>
        <v>Thursday</v>
      </c>
      <c r="I18174" s="6" t="s">
        <v>7493</v>
      </c>
      <c r="J18174" s="6">
        <f>TIMEVALUE(pizza_sales[[#This Row],[order_time]])</f>
        <v>0.63141203703703708</v>
      </c>
      <c r="K18174">
        <v>16.75</v>
      </c>
      <c r="L18174">
        <v>16.75</v>
      </c>
      <c r="M18174" t="s">
        <v>16910</v>
      </c>
      <c r="N18174" t="s">
        <v>33</v>
      </c>
      <c r="O18174" t="s">
        <v>149</v>
      </c>
      <c r="P18174" t="s">
        <v>150</v>
      </c>
    </row>
    <row r="18175" spans="1:16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442</v>
      </c>
      <c r="E18175">
        <v>1</v>
      </c>
      <c r="F18175" s="8" t="s">
        <v>7468</v>
      </c>
      <c r="G18175" s="8">
        <f>DATEVALUE(LEFT(pizza_sales[[#This Row],[order_date]],10))</f>
        <v>42138</v>
      </c>
      <c r="H18175" t="str">
        <f>TEXT(pizza_sales[[#This Row],[order_date]],"dddd")</f>
        <v>Thursday</v>
      </c>
      <c r="I18175" s="6" t="s">
        <v>7493</v>
      </c>
      <c r="J18175" s="6">
        <f>TIMEVALUE(pizza_sales[[#This Row],[order_time]])</f>
        <v>0.63141203703703708</v>
      </c>
      <c r="K18175">
        <v>16.5</v>
      </c>
      <c r="L18175">
        <v>16.5</v>
      </c>
      <c r="M18175" t="s">
        <v>16910</v>
      </c>
      <c r="N18175" t="s">
        <v>26</v>
      </c>
      <c r="O18175" t="s">
        <v>100</v>
      </c>
      <c r="P18175" t="s">
        <v>101</v>
      </c>
    </row>
    <row r="18176" spans="1:16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308</v>
      </c>
      <c r="E18176">
        <v>1</v>
      </c>
      <c r="F18176" s="8" t="s">
        <v>7468</v>
      </c>
      <c r="G18176" s="8">
        <f>DATEVALUE(LEFT(pizza_sales[[#This Row],[order_date]],10))</f>
        <v>42138</v>
      </c>
      <c r="H18176" t="str">
        <f>TEXT(pizza_sales[[#This Row],[order_date]],"dddd")</f>
        <v>Thursday</v>
      </c>
      <c r="I18176" s="6" t="s">
        <v>7493</v>
      </c>
      <c r="J18176" s="6">
        <f>TIMEVALUE(pizza_sales[[#This Row],[order_time]])</f>
        <v>0.63141203703703708</v>
      </c>
      <c r="K18176">
        <v>16</v>
      </c>
      <c r="L18176">
        <v>16</v>
      </c>
      <c r="M18176" t="s">
        <v>16910</v>
      </c>
      <c r="N18176" t="s">
        <v>22</v>
      </c>
      <c r="O18176" t="s">
        <v>124</v>
      </c>
      <c r="P18176" t="s">
        <v>125</v>
      </c>
    </row>
    <row r="18177" spans="1:16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220</v>
      </c>
      <c r="E18177">
        <v>1</v>
      </c>
      <c r="F18177" s="8" t="s">
        <v>7468</v>
      </c>
      <c r="G18177" s="8">
        <f>DATEVALUE(LEFT(pizza_sales[[#This Row],[order_date]],10))</f>
        <v>42138</v>
      </c>
      <c r="H18177" t="str">
        <f>TEXT(pizza_sales[[#This Row],[order_date]],"dddd")</f>
        <v>Thursday</v>
      </c>
      <c r="I18177" s="6" t="s">
        <v>7493</v>
      </c>
      <c r="J18177" s="6">
        <f>TIMEVALUE(pizza_sales[[#This Row],[order_time]])</f>
        <v>0.63141203703703708</v>
      </c>
      <c r="K18177">
        <v>12.75</v>
      </c>
      <c r="L18177">
        <v>12.75</v>
      </c>
      <c r="M18177" t="s">
        <v>16912</v>
      </c>
      <c r="N18177" t="s">
        <v>33</v>
      </c>
      <c r="O18177" t="s">
        <v>34</v>
      </c>
      <c r="P18177" t="s">
        <v>35</v>
      </c>
    </row>
    <row r="18178" spans="1:16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5</v>
      </c>
      <c r="E18178">
        <v>1</v>
      </c>
      <c r="F18178" s="8" t="s">
        <v>7468</v>
      </c>
      <c r="G18178" s="8">
        <f>DATEVALUE(LEFT(pizza_sales[[#This Row],[order_date]],10))</f>
        <v>42138</v>
      </c>
      <c r="H18178" t="str">
        <f>TEXT(pizza_sales[[#This Row],[order_date]],"dddd")</f>
        <v>Thursday</v>
      </c>
      <c r="I18178" s="6" t="s">
        <v>7494</v>
      </c>
      <c r="J18178" s="6">
        <f>TIMEVALUE(pizza_sales[[#This Row],[order_time]])</f>
        <v>0.63950231481481479</v>
      </c>
      <c r="K18178">
        <v>15.25</v>
      </c>
      <c r="L18178">
        <v>15.25</v>
      </c>
      <c r="M18178" t="s">
        <v>16913</v>
      </c>
      <c r="N18178" t="s">
        <v>14</v>
      </c>
      <c r="O18178" t="s">
        <v>86</v>
      </c>
      <c r="P18178" t="s">
        <v>87</v>
      </c>
    </row>
    <row r="18179" spans="1:16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89</v>
      </c>
      <c r="E18179">
        <v>1</v>
      </c>
      <c r="F18179" s="8" t="s">
        <v>7468</v>
      </c>
      <c r="G18179" s="8">
        <f>DATEVALUE(LEFT(pizza_sales[[#This Row],[order_date]],10))</f>
        <v>42138</v>
      </c>
      <c r="H18179" t="str">
        <f>TEXT(pizza_sales[[#This Row],[order_date]],"dddd")</f>
        <v>Thursday</v>
      </c>
      <c r="I18179" s="6" t="s">
        <v>7495</v>
      </c>
      <c r="J18179" s="6">
        <f>TIMEVALUE(pizza_sales[[#This Row],[order_time]])</f>
        <v>0.64657407407407408</v>
      </c>
      <c r="K18179">
        <v>16.5</v>
      </c>
      <c r="L18179">
        <v>16.5</v>
      </c>
      <c r="M18179" t="s">
        <v>16913</v>
      </c>
      <c r="N18179" t="s">
        <v>14</v>
      </c>
      <c r="O18179" t="s">
        <v>15</v>
      </c>
      <c r="P18179" t="s">
        <v>16</v>
      </c>
    </row>
    <row r="18180" spans="1:16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40</v>
      </c>
      <c r="E18180">
        <v>1</v>
      </c>
      <c r="F18180" s="8" t="s">
        <v>7468</v>
      </c>
      <c r="G18180" s="8">
        <f>DATEVALUE(LEFT(pizza_sales[[#This Row],[order_date]],10))</f>
        <v>42138</v>
      </c>
      <c r="H18180" t="str">
        <f>TEXT(pizza_sales[[#This Row],[order_date]],"dddd")</f>
        <v>Thursday</v>
      </c>
      <c r="I18180" s="6" t="s">
        <v>7495</v>
      </c>
      <c r="J18180" s="6">
        <f>TIMEVALUE(pizza_sales[[#This Row],[order_time]])</f>
        <v>0.64657407407407408</v>
      </c>
      <c r="K18180">
        <v>12.5</v>
      </c>
      <c r="L18180">
        <v>12.5</v>
      </c>
      <c r="M18180" t="s">
        <v>16910</v>
      </c>
      <c r="N18180" t="s">
        <v>14</v>
      </c>
      <c r="O18180" t="s">
        <v>86</v>
      </c>
      <c r="P18180" t="s">
        <v>87</v>
      </c>
    </row>
    <row r="18181" spans="1:16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59</v>
      </c>
      <c r="E18181">
        <v>1</v>
      </c>
      <c r="F18181" s="8" t="s">
        <v>7468</v>
      </c>
      <c r="G18181" s="8">
        <f>DATEVALUE(LEFT(pizza_sales[[#This Row],[order_date]],10))</f>
        <v>42138</v>
      </c>
      <c r="H18181" t="str">
        <f>TEXT(pizza_sales[[#This Row],[order_date]],"dddd")</f>
        <v>Thursday</v>
      </c>
      <c r="I18181" s="6" t="s">
        <v>7496</v>
      </c>
      <c r="J18181" s="6">
        <f>TIMEVALUE(pizza_sales[[#This Row],[order_time]])</f>
        <v>0.68789351851851854</v>
      </c>
      <c r="K18181">
        <v>16</v>
      </c>
      <c r="L18181">
        <v>16</v>
      </c>
      <c r="M18181" t="s">
        <v>16910</v>
      </c>
      <c r="N18181" t="s">
        <v>22</v>
      </c>
      <c r="O18181" t="s">
        <v>58</v>
      </c>
      <c r="P18181" t="s">
        <v>59</v>
      </c>
    </row>
    <row r="18182" spans="1:16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76</v>
      </c>
      <c r="E18182">
        <v>1</v>
      </c>
      <c r="F18182" s="8" t="s">
        <v>7468</v>
      </c>
      <c r="G18182" s="8">
        <f>DATEVALUE(LEFT(pizza_sales[[#This Row],[order_date]],10))</f>
        <v>42138</v>
      </c>
      <c r="H18182" t="str">
        <f>TEXT(pizza_sales[[#This Row],[order_date]],"dddd")</f>
        <v>Thursday</v>
      </c>
      <c r="I18182" s="6" t="s">
        <v>7496</v>
      </c>
      <c r="J18182" s="6">
        <f>TIMEVALUE(pizza_sales[[#This Row],[order_time]])</f>
        <v>0.68789351851851854</v>
      </c>
      <c r="K18182">
        <v>20.75</v>
      </c>
      <c r="L18182">
        <v>20.75</v>
      </c>
      <c r="M18182" t="s">
        <v>16913</v>
      </c>
      <c r="N18182" t="s">
        <v>33</v>
      </c>
      <c r="O18182" t="s">
        <v>77</v>
      </c>
      <c r="P18182" t="s">
        <v>78</v>
      </c>
    </row>
    <row r="18183" spans="1:16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2</v>
      </c>
      <c r="E18183">
        <v>1</v>
      </c>
      <c r="F18183" s="8" t="s">
        <v>7468</v>
      </c>
      <c r="G18183" s="8">
        <f>DATEVALUE(LEFT(pizza_sales[[#This Row],[order_date]],10))</f>
        <v>42138</v>
      </c>
      <c r="H18183" t="str">
        <f>TEXT(pizza_sales[[#This Row],[order_date]],"dddd")</f>
        <v>Thursday</v>
      </c>
      <c r="I18183" s="6" t="s">
        <v>4765</v>
      </c>
      <c r="J18183" s="6">
        <f>TIMEVALUE(pizza_sales[[#This Row],[order_time]])</f>
        <v>0.70133101851851853</v>
      </c>
      <c r="K18183">
        <v>17.95</v>
      </c>
      <c r="L18183">
        <v>17.95</v>
      </c>
      <c r="M18183" t="s">
        <v>16913</v>
      </c>
      <c r="N18183" t="s">
        <v>22</v>
      </c>
      <c r="O18183" t="s">
        <v>104</v>
      </c>
      <c r="P18183" t="s">
        <v>105</v>
      </c>
    </row>
    <row r="18184" spans="1:16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3</v>
      </c>
      <c r="E18184">
        <v>1</v>
      </c>
      <c r="F18184" s="8" t="s">
        <v>7468</v>
      </c>
      <c r="G18184" s="8">
        <f>DATEVALUE(LEFT(pizza_sales[[#This Row],[order_date]],10))</f>
        <v>42138</v>
      </c>
      <c r="H18184" t="str">
        <f>TEXT(pizza_sales[[#This Row],[order_date]],"dddd")</f>
        <v>Thursday</v>
      </c>
      <c r="I18184" s="6" t="s">
        <v>4765</v>
      </c>
      <c r="J18184" s="6">
        <f>TIMEVALUE(pizza_sales[[#This Row],[order_time]])</f>
        <v>0.70133101851851853</v>
      </c>
      <c r="K18184">
        <v>14.75</v>
      </c>
      <c r="L18184">
        <v>14.75</v>
      </c>
      <c r="M18184" t="s">
        <v>16910</v>
      </c>
      <c r="N18184" t="s">
        <v>22</v>
      </c>
      <c r="O18184" t="s">
        <v>104</v>
      </c>
      <c r="P18184" t="s">
        <v>105</v>
      </c>
    </row>
    <row r="18185" spans="1:16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8" t="s">
        <v>7468</v>
      </c>
      <c r="G18185" s="8">
        <f>DATEVALUE(LEFT(pizza_sales[[#This Row],[order_date]],10))</f>
        <v>42138</v>
      </c>
      <c r="H18185" t="str">
        <f>TEXT(pizza_sales[[#This Row],[order_date]],"dddd")</f>
        <v>Thursday</v>
      </c>
      <c r="I18185" s="6" t="s">
        <v>4765</v>
      </c>
      <c r="J18185" s="6">
        <f>TIMEVALUE(pizza_sales[[#This Row],[order_time]])</f>
        <v>0.70133101851851853</v>
      </c>
      <c r="K18185">
        <v>16.5</v>
      </c>
      <c r="L18185">
        <v>33</v>
      </c>
      <c r="M18185" t="s">
        <v>16910</v>
      </c>
      <c r="N18185" t="s">
        <v>26</v>
      </c>
      <c r="O18185" t="s">
        <v>27</v>
      </c>
      <c r="P18185" t="s">
        <v>28</v>
      </c>
    </row>
    <row r="18186" spans="1:16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1</v>
      </c>
      <c r="E18186">
        <v>1</v>
      </c>
      <c r="F18186" s="8" t="s">
        <v>7468</v>
      </c>
      <c r="G18186" s="8">
        <f>DATEVALUE(LEFT(pizza_sales[[#This Row],[order_date]],10))</f>
        <v>42138</v>
      </c>
      <c r="H18186" t="str">
        <f>TEXT(pizza_sales[[#This Row],[order_date]],"dddd")</f>
        <v>Thursday</v>
      </c>
      <c r="I18186" s="6" t="s">
        <v>7497</v>
      </c>
      <c r="J18186" s="6">
        <f>TIMEVALUE(pizza_sales[[#This Row],[order_time]])</f>
        <v>0.7018402777777778</v>
      </c>
      <c r="K18186">
        <v>18.5</v>
      </c>
      <c r="L18186">
        <v>18.5</v>
      </c>
      <c r="M18186" t="s">
        <v>16913</v>
      </c>
      <c r="N18186" t="s">
        <v>22</v>
      </c>
      <c r="O18186" t="s">
        <v>23</v>
      </c>
      <c r="P18186" t="s">
        <v>24</v>
      </c>
    </row>
    <row r="18187" spans="1:16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5</v>
      </c>
      <c r="E18187">
        <v>1</v>
      </c>
      <c r="F18187" s="8" t="s">
        <v>7468</v>
      </c>
      <c r="G18187" s="8">
        <f>DATEVALUE(LEFT(pizza_sales[[#This Row],[order_date]],10))</f>
        <v>42138</v>
      </c>
      <c r="H18187" t="str">
        <f>TEXT(pizza_sales[[#This Row],[order_date]],"dddd")</f>
        <v>Thursday</v>
      </c>
      <c r="I18187" s="6" t="s">
        <v>7497</v>
      </c>
      <c r="J18187" s="6">
        <f>TIMEVALUE(pizza_sales[[#This Row],[order_time]])</f>
        <v>0.7018402777777778</v>
      </c>
      <c r="K18187">
        <v>16</v>
      </c>
      <c r="L18187">
        <v>16</v>
      </c>
      <c r="M18187" t="s">
        <v>16910</v>
      </c>
      <c r="N18187" t="s">
        <v>14</v>
      </c>
      <c r="O18187" t="s">
        <v>61</v>
      </c>
      <c r="P18187" t="s">
        <v>62</v>
      </c>
    </row>
    <row r="18188" spans="1:16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20</v>
      </c>
      <c r="E18188">
        <v>1</v>
      </c>
      <c r="F18188" s="8" t="s">
        <v>7468</v>
      </c>
      <c r="G18188" s="8">
        <f>DATEVALUE(LEFT(pizza_sales[[#This Row],[order_date]],10))</f>
        <v>42138</v>
      </c>
      <c r="H18188" t="str">
        <f>TEXT(pizza_sales[[#This Row],[order_date]],"dddd")</f>
        <v>Thursday</v>
      </c>
      <c r="I18188" s="6" t="s">
        <v>1238</v>
      </c>
      <c r="J18188" s="6">
        <f>TIMEVALUE(pizza_sales[[#This Row],[order_time]])</f>
        <v>0.72016203703703707</v>
      </c>
      <c r="K18188">
        <v>12.5</v>
      </c>
      <c r="L18188">
        <v>12.5</v>
      </c>
      <c r="M18188" t="s">
        <v>16912</v>
      </c>
      <c r="N18188" t="s">
        <v>26</v>
      </c>
      <c r="O18188" t="s">
        <v>121</v>
      </c>
      <c r="P18188" t="s">
        <v>122</v>
      </c>
    </row>
    <row r="18189" spans="1:16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65</v>
      </c>
      <c r="E18189">
        <v>1</v>
      </c>
      <c r="F18189" s="8" t="s">
        <v>7468</v>
      </c>
      <c r="G18189" s="8">
        <f>DATEVALUE(LEFT(pizza_sales[[#This Row],[order_date]],10))</f>
        <v>42138</v>
      </c>
      <c r="H18189" t="str">
        <f>TEXT(pizza_sales[[#This Row],[order_date]],"dddd")</f>
        <v>Thursday</v>
      </c>
      <c r="I18189" s="6" t="s">
        <v>1238</v>
      </c>
      <c r="J18189" s="6">
        <f>TIMEVALUE(pizza_sales[[#This Row],[order_time]])</f>
        <v>0.72016203703703707</v>
      </c>
      <c r="K18189">
        <v>20.75</v>
      </c>
      <c r="L18189">
        <v>20.75</v>
      </c>
      <c r="M18189" t="s">
        <v>16913</v>
      </c>
      <c r="N18189" t="s">
        <v>26</v>
      </c>
      <c r="O18189" t="s">
        <v>66</v>
      </c>
      <c r="P18189" t="s">
        <v>67</v>
      </c>
    </row>
    <row r="18190" spans="1:16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9</v>
      </c>
      <c r="E18190">
        <v>1</v>
      </c>
      <c r="F18190" s="8" t="s">
        <v>7468</v>
      </c>
      <c r="G18190" s="8">
        <f>DATEVALUE(LEFT(pizza_sales[[#This Row],[order_date]],10))</f>
        <v>42138</v>
      </c>
      <c r="H18190" t="str">
        <f>TEXT(pizza_sales[[#This Row],[order_date]],"dddd")</f>
        <v>Thursday</v>
      </c>
      <c r="I18190" s="6" t="s">
        <v>6188</v>
      </c>
      <c r="J18190" s="6">
        <f>TIMEVALUE(pizza_sales[[#This Row],[order_time]])</f>
        <v>0.73076388888888888</v>
      </c>
      <c r="K18190">
        <v>20.75</v>
      </c>
      <c r="L18190">
        <v>20.75</v>
      </c>
      <c r="M18190" t="s">
        <v>16913</v>
      </c>
      <c r="N18190" t="s">
        <v>33</v>
      </c>
      <c r="O18190" t="s">
        <v>45</v>
      </c>
      <c r="P18190" t="s">
        <v>46</v>
      </c>
    </row>
    <row r="18191" spans="1:16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8" t="s">
        <v>7468</v>
      </c>
      <c r="G18191" s="8">
        <f>DATEVALUE(LEFT(pizza_sales[[#This Row],[order_date]],10))</f>
        <v>42138</v>
      </c>
      <c r="H18191" t="str">
        <f>TEXT(pizza_sales[[#This Row],[order_date]],"dddd")</f>
        <v>Thursday</v>
      </c>
      <c r="I18191" s="6" t="s">
        <v>6188</v>
      </c>
      <c r="J18191" s="6">
        <f>TIMEVALUE(pizza_sales[[#This Row],[order_time]])</f>
        <v>0.73076388888888888</v>
      </c>
      <c r="K18191">
        <v>16</v>
      </c>
      <c r="L18191">
        <v>32</v>
      </c>
      <c r="M18191" t="s">
        <v>16910</v>
      </c>
      <c r="N18191" t="s">
        <v>14</v>
      </c>
      <c r="O18191" t="s">
        <v>19</v>
      </c>
      <c r="P18191" t="s">
        <v>20</v>
      </c>
    </row>
    <row r="18192" spans="1:16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5</v>
      </c>
      <c r="E18192">
        <v>1</v>
      </c>
      <c r="F18192" s="8" t="s">
        <v>7468</v>
      </c>
      <c r="G18192" s="8">
        <f>DATEVALUE(LEFT(pizza_sales[[#This Row],[order_date]],10))</f>
        <v>42138</v>
      </c>
      <c r="H18192" t="str">
        <f>TEXT(pizza_sales[[#This Row],[order_date]],"dddd")</f>
        <v>Thursday</v>
      </c>
      <c r="I18192" s="6" t="s">
        <v>6188</v>
      </c>
      <c r="J18192" s="6">
        <f>TIMEVALUE(pizza_sales[[#This Row],[order_time]])</f>
        <v>0.73076388888888888</v>
      </c>
      <c r="K18192">
        <v>15.25</v>
      </c>
      <c r="L18192">
        <v>15.25</v>
      </c>
      <c r="M18192" t="s">
        <v>16913</v>
      </c>
      <c r="N18192" t="s">
        <v>14</v>
      </c>
      <c r="O18192" t="s">
        <v>86</v>
      </c>
      <c r="P18192" t="s">
        <v>87</v>
      </c>
    </row>
    <row r="18193" spans="1:16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5</v>
      </c>
      <c r="E18193">
        <v>1</v>
      </c>
      <c r="F18193" s="8" t="s">
        <v>7468</v>
      </c>
      <c r="G18193" s="8">
        <f>DATEVALUE(LEFT(pizza_sales[[#This Row],[order_date]],10))</f>
        <v>42138</v>
      </c>
      <c r="H18193" t="str">
        <f>TEXT(pizza_sales[[#This Row],[order_date]],"dddd")</f>
        <v>Thursday</v>
      </c>
      <c r="I18193" s="6" t="s">
        <v>842</v>
      </c>
      <c r="J18193" s="6">
        <f>TIMEVALUE(pizza_sales[[#This Row],[order_time]])</f>
        <v>0.7377893518518519</v>
      </c>
      <c r="K18193">
        <v>12</v>
      </c>
      <c r="L18193">
        <v>12</v>
      </c>
      <c r="M18193" t="s">
        <v>16912</v>
      </c>
      <c r="N18193" t="s">
        <v>14</v>
      </c>
      <c r="O18193" t="s">
        <v>19</v>
      </c>
      <c r="P18193" t="s">
        <v>20</v>
      </c>
    </row>
    <row r="18194" spans="1:16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8</v>
      </c>
      <c r="E18194">
        <v>1</v>
      </c>
      <c r="F18194" s="8" t="s">
        <v>7468</v>
      </c>
      <c r="G18194" s="8">
        <f>DATEVALUE(LEFT(pizza_sales[[#This Row],[order_date]],10))</f>
        <v>42138</v>
      </c>
      <c r="H18194" t="str">
        <f>TEXT(pizza_sales[[#This Row],[order_date]],"dddd")</f>
        <v>Thursday</v>
      </c>
      <c r="I18194" s="6" t="s">
        <v>842</v>
      </c>
      <c r="J18194" s="6">
        <f>TIMEVALUE(pizza_sales[[#This Row],[order_time]])</f>
        <v>0.7377893518518519</v>
      </c>
      <c r="K18194">
        <v>20.75</v>
      </c>
      <c r="L18194">
        <v>20.75</v>
      </c>
      <c r="M18194" t="s">
        <v>16913</v>
      </c>
      <c r="N18194" t="s">
        <v>22</v>
      </c>
      <c r="O18194" t="s">
        <v>69</v>
      </c>
      <c r="P18194" t="s">
        <v>70</v>
      </c>
    </row>
    <row r="18195" spans="1:16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26</v>
      </c>
      <c r="E18195">
        <v>1</v>
      </c>
      <c r="F18195" s="8" t="s">
        <v>7468</v>
      </c>
      <c r="G18195" s="8">
        <f>DATEVALUE(LEFT(pizza_sales[[#This Row],[order_date]],10))</f>
        <v>42138</v>
      </c>
      <c r="H18195" t="str">
        <f>TEXT(pizza_sales[[#This Row],[order_date]],"dddd")</f>
        <v>Thursday</v>
      </c>
      <c r="I18195" s="6" t="s">
        <v>7498</v>
      </c>
      <c r="J18195" s="6">
        <f>TIMEVALUE(pizza_sales[[#This Row],[order_time]])</f>
        <v>0.74056712962962967</v>
      </c>
      <c r="K18195">
        <v>20.5</v>
      </c>
      <c r="L18195">
        <v>20.5</v>
      </c>
      <c r="M18195" t="s">
        <v>16913</v>
      </c>
      <c r="N18195" t="s">
        <v>14</v>
      </c>
      <c r="O18195" t="s">
        <v>107</v>
      </c>
      <c r="P18195" t="s">
        <v>108</v>
      </c>
    </row>
    <row r="18196" spans="1:16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29</v>
      </c>
      <c r="E18196">
        <v>1</v>
      </c>
      <c r="F18196" s="8" t="s">
        <v>7468</v>
      </c>
      <c r="G18196" s="8">
        <f>DATEVALUE(LEFT(pizza_sales[[#This Row],[order_date]],10))</f>
        <v>42138</v>
      </c>
      <c r="H18196" t="str">
        <f>TEXT(pizza_sales[[#This Row],[order_date]],"dddd")</f>
        <v>Thursday</v>
      </c>
      <c r="I18196" s="6" t="s">
        <v>7499</v>
      </c>
      <c r="J18196" s="6">
        <f>TIMEVALUE(pizza_sales[[#This Row],[order_time]])</f>
        <v>0.74387731481481478</v>
      </c>
      <c r="K18196">
        <v>20.25</v>
      </c>
      <c r="L18196">
        <v>20.25</v>
      </c>
      <c r="M18196" t="s">
        <v>16913</v>
      </c>
      <c r="N18196" t="s">
        <v>26</v>
      </c>
      <c r="O18196" t="s">
        <v>130</v>
      </c>
      <c r="P18196" t="s">
        <v>131</v>
      </c>
    </row>
    <row r="18197" spans="1:16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0</v>
      </c>
      <c r="E18197">
        <v>1</v>
      </c>
      <c r="F18197" s="8" t="s">
        <v>7468</v>
      </c>
      <c r="G18197" s="8">
        <f>DATEVALUE(LEFT(pizza_sales[[#This Row],[order_date]],10))</f>
        <v>42138</v>
      </c>
      <c r="H18197" t="str">
        <f>TEXT(pizza_sales[[#This Row],[order_date]],"dddd")</f>
        <v>Thursday</v>
      </c>
      <c r="I18197" s="6" t="s">
        <v>7500</v>
      </c>
      <c r="J18197" s="6">
        <f>TIMEVALUE(pizza_sales[[#This Row],[order_time]])</f>
        <v>0.74388888888888893</v>
      </c>
      <c r="K18197">
        <v>16.25</v>
      </c>
      <c r="L18197">
        <v>16.25</v>
      </c>
      <c r="M18197" t="s">
        <v>16910</v>
      </c>
      <c r="N18197" t="s">
        <v>26</v>
      </c>
      <c r="O18197" t="s">
        <v>111</v>
      </c>
      <c r="P18197" t="s">
        <v>112</v>
      </c>
    </row>
    <row r="18198" spans="1:16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7</v>
      </c>
      <c r="E18198">
        <v>1</v>
      </c>
      <c r="F18198" s="8" t="s">
        <v>7468</v>
      </c>
      <c r="G18198" s="8">
        <f>DATEVALUE(LEFT(pizza_sales[[#This Row],[order_date]],10))</f>
        <v>42138</v>
      </c>
      <c r="H18198" t="str">
        <f>TEXT(pizza_sales[[#This Row],[order_date]],"dddd")</f>
        <v>Thursday</v>
      </c>
      <c r="I18198" s="6" t="s">
        <v>7500</v>
      </c>
      <c r="J18198" s="6">
        <f>TIMEVALUE(pizza_sales[[#This Row],[order_time]])</f>
        <v>0.74388888888888893</v>
      </c>
      <c r="K18198">
        <v>12</v>
      </c>
      <c r="L18198">
        <v>12</v>
      </c>
      <c r="M18198" t="s">
        <v>16912</v>
      </c>
      <c r="N18198" t="s">
        <v>22</v>
      </c>
      <c r="O18198" t="s">
        <v>58</v>
      </c>
      <c r="P18198" t="s">
        <v>59</v>
      </c>
    </row>
    <row r="18199" spans="1:16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3</v>
      </c>
      <c r="E18199">
        <v>1</v>
      </c>
      <c r="F18199" s="8" t="s">
        <v>7468</v>
      </c>
      <c r="G18199" s="8">
        <f>DATEVALUE(LEFT(pizza_sales[[#This Row],[order_date]],10))</f>
        <v>42138</v>
      </c>
      <c r="H18199" t="str">
        <f>TEXT(pizza_sales[[#This Row],[order_date]],"dddd")</f>
        <v>Thursday</v>
      </c>
      <c r="I18199" s="6" t="s">
        <v>7500</v>
      </c>
      <c r="J18199" s="6">
        <f>TIMEVALUE(pizza_sales[[#This Row],[order_time]])</f>
        <v>0.74388888888888893</v>
      </c>
      <c r="K18199">
        <v>12.5</v>
      </c>
      <c r="L18199">
        <v>12.5</v>
      </c>
      <c r="M18199" t="s">
        <v>16912</v>
      </c>
      <c r="N18199" t="s">
        <v>26</v>
      </c>
      <c r="O18199" t="s">
        <v>27</v>
      </c>
      <c r="P18199" t="s">
        <v>28</v>
      </c>
    </row>
    <row r="18200" spans="1:16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65</v>
      </c>
      <c r="E18200">
        <v>1</v>
      </c>
      <c r="F18200" s="8" t="s">
        <v>7468</v>
      </c>
      <c r="G18200" s="8">
        <f>DATEVALUE(LEFT(pizza_sales[[#This Row],[order_date]],10))</f>
        <v>42138</v>
      </c>
      <c r="H18200" t="str">
        <f>TEXT(pizza_sales[[#This Row],[order_date]],"dddd")</f>
        <v>Thursday</v>
      </c>
      <c r="I18200" s="6" t="s">
        <v>7501</v>
      </c>
      <c r="J18200" s="6">
        <f>TIMEVALUE(pizza_sales[[#This Row],[order_time]])</f>
        <v>0.74940972222222224</v>
      </c>
      <c r="K18200">
        <v>20.75</v>
      </c>
      <c r="L18200">
        <v>20.75</v>
      </c>
      <c r="M18200" t="s">
        <v>16913</v>
      </c>
      <c r="N18200" t="s">
        <v>26</v>
      </c>
      <c r="O18200" t="s">
        <v>66</v>
      </c>
      <c r="P18200" t="s">
        <v>67</v>
      </c>
    </row>
    <row r="18201" spans="1:16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1</v>
      </c>
      <c r="E18201">
        <v>1</v>
      </c>
      <c r="F18201" s="8" t="s">
        <v>7468</v>
      </c>
      <c r="G18201" s="8">
        <f>DATEVALUE(LEFT(pizza_sales[[#This Row],[order_date]],10))</f>
        <v>42138</v>
      </c>
      <c r="H18201" t="str">
        <f>TEXT(pizza_sales[[#This Row],[order_date]],"dddd")</f>
        <v>Thursday</v>
      </c>
      <c r="I18201" s="6" t="s">
        <v>7502</v>
      </c>
      <c r="J18201" s="6">
        <f>TIMEVALUE(pizza_sales[[#This Row],[order_time]])</f>
        <v>0.75037037037037035</v>
      </c>
      <c r="K18201">
        <v>20.75</v>
      </c>
      <c r="L18201">
        <v>20.75</v>
      </c>
      <c r="M18201" t="s">
        <v>16913</v>
      </c>
      <c r="N18201" t="s">
        <v>33</v>
      </c>
      <c r="O18201" t="s">
        <v>82</v>
      </c>
      <c r="P18201" t="s">
        <v>83</v>
      </c>
    </row>
    <row r="18202" spans="1:16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1</v>
      </c>
      <c r="E18202">
        <v>1</v>
      </c>
      <c r="F18202" s="8" t="s">
        <v>7468</v>
      </c>
      <c r="G18202" s="8">
        <f>DATEVALUE(LEFT(pizza_sales[[#This Row],[order_date]],10))</f>
        <v>42138</v>
      </c>
      <c r="H18202" t="str">
        <f>TEXT(pizza_sales[[#This Row],[order_date]],"dddd")</f>
        <v>Thursday</v>
      </c>
      <c r="I18202" s="6" t="s">
        <v>7502</v>
      </c>
      <c r="J18202" s="6">
        <f>TIMEVALUE(pizza_sales[[#This Row],[order_time]])</f>
        <v>0.75037037037037035</v>
      </c>
      <c r="K18202">
        <v>12.5</v>
      </c>
      <c r="L18202">
        <v>12.5</v>
      </c>
      <c r="M18202" t="s">
        <v>16912</v>
      </c>
      <c r="N18202" t="s">
        <v>26</v>
      </c>
      <c r="O18202" t="s">
        <v>66</v>
      </c>
      <c r="P18202" t="s">
        <v>67</v>
      </c>
    </row>
    <row r="18203" spans="1:16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0</v>
      </c>
      <c r="E18203">
        <v>1</v>
      </c>
      <c r="F18203" s="8" t="s">
        <v>7468</v>
      </c>
      <c r="G18203" s="8">
        <f>DATEVALUE(LEFT(pizza_sales[[#This Row],[order_date]],10))</f>
        <v>42138</v>
      </c>
      <c r="H18203" t="str">
        <f>TEXT(pizza_sales[[#This Row],[order_date]],"dddd")</f>
        <v>Thursday</v>
      </c>
      <c r="I18203" s="6" t="s">
        <v>7502</v>
      </c>
      <c r="J18203" s="6">
        <f>TIMEVALUE(pizza_sales[[#This Row],[order_time]])</f>
        <v>0.75037037037037035</v>
      </c>
      <c r="K18203">
        <v>12.5</v>
      </c>
      <c r="L18203">
        <v>12.5</v>
      </c>
      <c r="M18203" t="s">
        <v>16912</v>
      </c>
      <c r="N18203" t="s">
        <v>26</v>
      </c>
      <c r="O18203" t="s">
        <v>52</v>
      </c>
      <c r="P18203" t="s">
        <v>53</v>
      </c>
    </row>
    <row r="18204" spans="1:16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4</v>
      </c>
      <c r="E18204">
        <v>2</v>
      </c>
      <c r="F18204" s="8" t="s">
        <v>7468</v>
      </c>
      <c r="G18204" s="8">
        <f>DATEVALUE(LEFT(pizza_sales[[#This Row],[order_date]],10))</f>
        <v>42138</v>
      </c>
      <c r="H18204" t="str">
        <f>TEXT(pizza_sales[[#This Row],[order_date]],"dddd")</f>
        <v>Thursday</v>
      </c>
      <c r="I18204" s="6" t="s">
        <v>6145</v>
      </c>
      <c r="J18204" s="6">
        <f>TIMEVALUE(pizza_sales[[#This Row],[order_time]])</f>
        <v>0.75081018518518516</v>
      </c>
      <c r="K18204">
        <v>16.75</v>
      </c>
      <c r="L18204">
        <v>33.5</v>
      </c>
      <c r="M18204" t="s">
        <v>16910</v>
      </c>
      <c r="N18204" t="s">
        <v>33</v>
      </c>
      <c r="O18204" t="s">
        <v>82</v>
      </c>
      <c r="P18204" t="s">
        <v>83</v>
      </c>
    </row>
    <row r="18205" spans="1:16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89</v>
      </c>
      <c r="E18205">
        <v>1</v>
      </c>
      <c r="F18205" s="8" t="s">
        <v>7468</v>
      </c>
      <c r="G18205" s="8">
        <f>DATEVALUE(LEFT(pizza_sales[[#This Row],[order_date]],10))</f>
        <v>42138</v>
      </c>
      <c r="H18205" t="str">
        <f>TEXT(pizza_sales[[#This Row],[order_date]],"dddd")</f>
        <v>Thursday</v>
      </c>
      <c r="I18205" s="6" t="s">
        <v>6145</v>
      </c>
      <c r="J18205" s="6">
        <f>TIMEVALUE(pizza_sales[[#This Row],[order_time]])</f>
        <v>0.75081018518518516</v>
      </c>
      <c r="K18205">
        <v>16.5</v>
      </c>
      <c r="L18205">
        <v>16.5</v>
      </c>
      <c r="M18205" t="s">
        <v>16913</v>
      </c>
      <c r="N18205" t="s">
        <v>14</v>
      </c>
      <c r="O18205" t="s">
        <v>15</v>
      </c>
      <c r="P18205" t="s">
        <v>16</v>
      </c>
    </row>
    <row r="18206" spans="1:16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75</v>
      </c>
      <c r="E18206">
        <v>1</v>
      </c>
      <c r="F18206" s="8" t="s">
        <v>7468</v>
      </c>
      <c r="G18206" s="8">
        <f>DATEVALUE(LEFT(pizza_sales[[#This Row],[order_date]],10))</f>
        <v>42138</v>
      </c>
      <c r="H18206" t="str">
        <f>TEXT(pizza_sales[[#This Row],[order_date]],"dddd")</f>
        <v>Thursday</v>
      </c>
      <c r="I18206" s="6" t="s">
        <v>6145</v>
      </c>
      <c r="J18206" s="6">
        <f>TIMEVALUE(pizza_sales[[#This Row],[order_time]])</f>
        <v>0.75081018518518516</v>
      </c>
      <c r="K18206">
        <v>20.75</v>
      </c>
      <c r="L18206">
        <v>20.75</v>
      </c>
      <c r="M18206" t="s">
        <v>16913</v>
      </c>
      <c r="N18206" t="s">
        <v>26</v>
      </c>
      <c r="O18206" t="s">
        <v>121</v>
      </c>
      <c r="P18206" t="s">
        <v>122</v>
      </c>
    </row>
    <row r="18207" spans="1:16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1</v>
      </c>
      <c r="E18207">
        <v>1</v>
      </c>
      <c r="F18207" s="8" t="s">
        <v>7468</v>
      </c>
      <c r="G18207" s="8">
        <f>DATEVALUE(LEFT(pizza_sales[[#This Row],[order_date]],10))</f>
        <v>42138</v>
      </c>
      <c r="H18207" t="str">
        <f>TEXT(pizza_sales[[#This Row],[order_date]],"dddd")</f>
        <v>Thursday</v>
      </c>
      <c r="I18207" s="6" t="s">
        <v>2297</v>
      </c>
      <c r="J18207" s="6">
        <f>TIMEVALUE(pizza_sales[[#This Row],[order_time]])</f>
        <v>0.7608449074074074</v>
      </c>
      <c r="K18207">
        <v>20.5</v>
      </c>
      <c r="L18207">
        <v>20.5</v>
      </c>
      <c r="M18207" t="s">
        <v>16913</v>
      </c>
      <c r="N18207" t="s">
        <v>14</v>
      </c>
      <c r="O18207" t="s">
        <v>19</v>
      </c>
      <c r="P18207" t="s">
        <v>20</v>
      </c>
    </row>
    <row r="18208" spans="1:16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8" t="s">
        <v>7468</v>
      </c>
      <c r="G18208" s="8">
        <f>DATEVALUE(LEFT(pizza_sales[[#This Row],[order_date]],10))</f>
        <v>42138</v>
      </c>
      <c r="H18208" t="str">
        <f>TEXT(pizza_sales[[#This Row],[order_date]],"dddd")</f>
        <v>Thursday</v>
      </c>
      <c r="I18208" s="6" t="s">
        <v>2297</v>
      </c>
      <c r="J18208" s="6">
        <f>TIMEVALUE(pizza_sales[[#This Row],[order_time]])</f>
        <v>0.7608449074074074</v>
      </c>
      <c r="K18208">
        <v>16</v>
      </c>
      <c r="L18208">
        <v>16</v>
      </c>
      <c r="M18208" t="s">
        <v>16910</v>
      </c>
      <c r="N18208" t="s">
        <v>14</v>
      </c>
      <c r="O18208" t="s">
        <v>19</v>
      </c>
      <c r="P18208" t="s">
        <v>20</v>
      </c>
    </row>
    <row r="18209" spans="1:16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6</v>
      </c>
      <c r="E18209">
        <v>1</v>
      </c>
      <c r="F18209" s="8" t="s">
        <v>7468</v>
      </c>
      <c r="G18209" s="8">
        <f>DATEVALUE(LEFT(pizza_sales[[#This Row],[order_date]],10))</f>
        <v>42138</v>
      </c>
      <c r="H18209" t="str">
        <f>TEXT(pizza_sales[[#This Row],[order_date]],"dddd")</f>
        <v>Thursday</v>
      </c>
      <c r="I18209" s="6" t="s">
        <v>2297</v>
      </c>
      <c r="J18209" s="6">
        <f>TIMEVALUE(pizza_sales[[#This Row],[order_time]])</f>
        <v>0.7608449074074074</v>
      </c>
      <c r="K18209">
        <v>12</v>
      </c>
      <c r="L18209">
        <v>12</v>
      </c>
      <c r="M18209" t="s">
        <v>16912</v>
      </c>
      <c r="N18209" t="s">
        <v>14</v>
      </c>
      <c r="O18209" t="s">
        <v>107</v>
      </c>
      <c r="P18209" t="s">
        <v>108</v>
      </c>
    </row>
    <row r="18210" spans="1:16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1</v>
      </c>
      <c r="E18210">
        <v>1</v>
      </c>
      <c r="F18210" s="8" t="s">
        <v>7468</v>
      </c>
      <c r="G18210" s="8">
        <f>DATEVALUE(LEFT(pizza_sales[[#This Row],[order_date]],10))</f>
        <v>42138</v>
      </c>
      <c r="H18210" t="str">
        <f>TEXT(pizza_sales[[#This Row],[order_date]],"dddd")</f>
        <v>Thursday</v>
      </c>
      <c r="I18210" s="6" t="s">
        <v>7503</v>
      </c>
      <c r="J18210" s="6">
        <f>TIMEVALUE(pizza_sales[[#This Row],[order_time]])</f>
        <v>0.76452546296296298</v>
      </c>
      <c r="K18210">
        <v>18.5</v>
      </c>
      <c r="L18210">
        <v>18.5</v>
      </c>
      <c r="M18210" t="s">
        <v>16913</v>
      </c>
      <c r="N18210" t="s">
        <v>22</v>
      </c>
      <c r="O18210" t="s">
        <v>23</v>
      </c>
      <c r="P18210" t="s">
        <v>24</v>
      </c>
    </row>
    <row r="18211" spans="1:16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9</v>
      </c>
      <c r="E18211">
        <v>1</v>
      </c>
      <c r="F18211" s="8" t="s">
        <v>7468</v>
      </c>
      <c r="G18211" s="8">
        <f>DATEVALUE(LEFT(pizza_sales[[#This Row],[order_date]],10))</f>
        <v>42138</v>
      </c>
      <c r="H18211" t="str">
        <f>TEXT(pizza_sales[[#This Row],[order_date]],"dddd")</f>
        <v>Thursday</v>
      </c>
      <c r="I18211" s="6" t="s">
        <v>7503</v>
      </c>
      <c r="J18211" s="6">
        <f>TIMEVALUE(pizza_sales[[#This Row],[order_time]])</f>
        <v>0.76452546296296298</v>
      </c>
      <c r="K18211">
        <v>20.75</v>
      </c>
      <c r="L18211">
        <v>20.75</v>
      </c>
      <c r="M18211" t="s">
        <v>16913</v>
      </c>
      <c r="N18211" t="s">
        <v>26</v>
      </c>
      <c r="O18211" t="s">
        <v>100</v>
      </c>
      <c r="P18211" t="s">
        <v>101</v>
      </c>
    </row>
    <row r="18212" spans="1:16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6</v>
      </c>
      <c r="E18212">
        <v>1</v>
      </c>
      <c r="F18212" s="8" t="s">
        <v>7468</v>
      </c>
      <c r="G18212" s="8">
        <f>DATEVALUE(LEFT(pizza_sales[[#This Row],[order_date]],10))</f>
        <v>42138</v>
      </c>
      <c r="H18212" t="str">
        <f>TEXT(pizza_sales[[#This Row],[order_date]],"dddd")</f>
        <v>Thursday</v>
      </c>
      <c r="I18212" s="6" t="s">
        <v>7503</v>
      </c>
      <c r="J18212" s="6">
        <f>TIMEVALUE(pizza_sales[[#This Row],[order_time]])</f>
        <v>0.76452546296296298</v>
      </c>
      <c r="K18212">
        <v>12.75</v>
      </c>
      <c r="L18212">
        <v>12.75</v>
      </c>
      <c r="M18212" t="s">
        <v>16912</v>
      </c>
      <c r="N18212" t="s">
        <v>33</v>
      </c>
      <c r="O18212" t="s">
        <v>77</v>
      </c>
      <c r="P18212" t="s">
        <v>78</v>
      </c>
    </row>
    <row r="18213" spans="1:16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65</v>
      </c>
      <c r="E18213">
        <v>1</v>
      </c>
      <c r="F18213" s="8" t="s">
        <v>7468</v>
      </c>
      <c r="G18213" s="8">
        <f>DATEVALUE(LEFT(pizza_sales[[#This Row],[order_date]],10))</f>
        <v>42138</v>
      </c>
      <c r="H18213" t="str">
        <f>TEXT(pizza_sales[[#This Row],[order_date]],"dddd")</f>
        <v>Thursday</v>
      </c>
      <c r="I18213" s="6" t="s">
        <v>7504</v>
      </c>
      <c r="J18213" s="6">
        <f>TIMEVALUE(pizza_sales[[#This Row],[order_time]])</f>
        <v>0.76568287037037042</v>
      </c>
      <c r="K18213">
        <v>20.75</v>
      </c>
      <c r="L18213">
        <v>20.75</v>
      </c>
      <c r="M18213" t="s">
        <v>16913</v>
      </c>
      <c r="N18213" t="s">
        <v>26</v>
      </c>
      <c r="O18213" t="s">
        <v>66</v>
      </c>
      <c r="P18213" t="s">
        <v>67</v>
      </c>
    </row>
    <row r="18214" spans="1:16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81</v>
      </c>
      <c r="E18214">
        <v>1</v>
      </c>
      <c r="F18214" s="8" t="s">
        <v>7468</v>
      </c>
      <c r="G18214" s="8">
        <f>DATEVALUE(LEFT(pizza_sales[[#This Row],[order_date]],10))</f>
        <v>42138</v>
      </c>
      <c r="H18214" t="str">
        <f>TEXT(pizza_sales[[#This Row],[order_date]],"dddd")</f>
        <v>Thursday</v>
      </c>
      <c r="I18214" s="6" t="s">
        <v>7505</v>
      </c>
      <c r="J18214" s="6">
        <f>TIMEVALUE(pizza_sales[[#This Row],[order_time]])</f>
        <v>0.7740393518518518</v>
      </c>
      <c r="K18214">
        <v>20.75</v>
      </c>
      <c r="L18214">
        <v>20.75</v>
      </c>
      <c r="M18214" t="s">
        <v>16913</v>
      </c>
      <c r="N18214" t="s">
        <v>33</v>
      </c>
      <c r="O18214" t="s">
        <v>82</v>
      </c>
      <c r="P18214" t="s">
        <v>83</v>
      </c>
    </row>
    <row r="18215" spans="1:16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89</v>
      </c>
      <c r="E18215">
        <v>1</v>
      </c>
      <c r="F18215" s="8" t="s">
        <v>7468</v>
      </c>
      <c r="G18215" s="8">
        <f>DATEVALUE(LEFT(pizza_sales[[#This Row],[order_date]],10))</f>
        <v>42138</v>
      </c>
      <c r="H18215" t="str">
        <f>TEXT(pizza_sales[[#This Row],[order_date]],"dddd")</f>
        <v>Thursday</v>
      </c>
      <c r="I18215" s="6" t="s">
        <v>7506</v>
      </c>
      <c r="J18215" s="6">
        <f>TIMEVALUE(pizza_sales[[#This Row],[order_time]])</f>
        <v>0.77493055555555557</v>
      </c>
      <c r="K18215">
        <v>16.5</v>
      </c>
      <c r="L18215">
        <v>16.5</v>
      </c>
      <c r="M18215" t="s">
        <v>16913</v>
      </c>
      <c r="N18215" t="s">
        <v>14</v>
      </c>
      <c r="O18215" t="s">
        <v>15</v>
      </c>
      <c r="P18215" t="s">
        <v>16</v>
      </c>
    </row>
    <row r="18216" spans="1:16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226</v>
      </c>
      <c r="E18216">
        <v>1</v>
      </c>
      <c r="F18216" s="8" t="s">
        <v>7468</v>
      </c>
      <c r="G18216" s="8">
        <f>DATEVALUE(LEFT(pizza_sales[[#This Row],[order_date]],10))</f>
        <v>42138</v>
      </c>
      <c r="H18216" t="str">
        <f>TEXT(pizza_sales[[#This Row],[order_date]],"dddd")</f>
        <v>Thursday</v>
      </c>
      <c r="I18216" s="6" t="s">
        <v>7506</v>
      </c>
      <c r="J18216" s="6">
        <f>TIMEVALUE(pizza_sales[[#This Row],[order_time]])</f>
        <v>0.77493055555555557</v>
      </c>
      <c r="K18216">
        <v>21</v>
      </c>
      <c r="L18216">
        <v>21</v>
      </c>
      <c r="M18216" t="s">
        <v>16913</v>
      </c>
      <c r="N18216" t="s">
        <v>22</v>
      </c>
      <c r="O18216" t="s">
        <v>115</v>
      </c>
      <c r="P18216" t="s">
        <v>116</v>
      </c>
    </row>
    <row r="18217" spans="1:16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3</v>
      </c>
      <c r="E18217">
        <v>1</v>
      </c>
      <c r="F18217" s="8" t="s">
        <v>7468</v>
      </c>
      <c r="G18217" s="8">
        <f>DATEVALUE(LEFT(pizza_sales[[#This Row],[order_date]],10))</f>
        <v>42138</v>
      </c>
      <c r="H18217" t="str">
        <f>TEXT(pizza_sales[[#This Row],[order_date]],"dddd")</f>
        <v>Thursday</v>
      </c>
      <c r="I18217" s="6" t="s">
        <v>7507</v>
      </c>
      <c r="J18217" s="6">
        <f>TIMEVALUE(pizza_sales[[#This Row],[order_time]])</f>
        <v>0.77784722222222225</v>
      </c>
      <c r="K18217">
        <v>12.75</v>
      </c>
      <c r="L18217">
        <v>12.75</v>
      </c>
      <c r="M18217" t="s">
        <v>16912</v>
      </c>
      <c r="N18217" t="s">
        <v>33</v>
      </c>
      <c r="O18217" t="s">
        <v>45</v>
      </c>
      <c r="P18217" t="s">
        <v>46</v>
      </c>
    </row>
    <row r="18218" spans="1:16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40</v>
      </c>
      <c r="E18218">
        <v>1</v>
      </c>
      <c r="F18218" s="8" t="s">
        <v>7468</v>
      </c>
      <c r="G18218" s="8">
        <f>DATEVALUE(LEFT(pizza_sales[[#This Row],[order_date]],10))</f>
        <v>42138</v>
      </c>
      <c r="H18218" t="str">
        <f>TEXT(pizza_sales[[#This Row],[order_date]],"dddd")</f>
        <v>Thursday</v>
      </c>
      <c r="I18218" s="6" t="s">
        <v>7507</v>
      </c>
      <c r="J18218" s="6">
        <f>TIMEVALUE(pizza_sales[[#This Row],[order_time]])</f>
        <v>0.77784722222222225</v>
      </c>
      <c r="K18218">
        <v>12.5</v>
      </c>
      <c r="L18218">
        <v>12.5</v>
      </c>
      <c r="M18218" t="s">
        <v>16910</v>
      </c>
      <c r="N18218" t="s">
        <v>14</v>
      </c>
      <c r="O18218" t="s">
        <v>86</v>
      </c>
      <c r="P18218" t="s">
        <v>87</v>
      </c>
    </row>
    <row r="18219" spans="1:16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81</v>
      </c>
      <c r="E18219">
        <v>1</v>
      </c>
      <c r="F18219" s="8" t="s">
        <v>7468</v>
      </c>
      <c r="G18219" s="8">
        <f>DATEVALUE(LEFT(pizza_sales[[#This Row],[order_date]],10))</f>
        <v>42138</v>
      </c>
      <c r="H18219" t="str">
        <f>TEXT(pizza_sales[[#This Row],[order_date]],"dddd")</f>
        <v>Thursday</v>
      </c>
      <c r="I18219" s="6" t="s">
        <v>7508</v>
      </c>
      <c r="J18219" s="6">
        <f>TIMEVALUE(pizza_sales[[#This Row],[order_time]])</f>
        <v>0.78384259259259259</v>
      </c>
      <c r="K18219">
        <v>20.5</v>
      </c>
      <c r="L18219">
        <v>20.5</v>
      </c>
      <c r="M18219" t="s">
        <v>16913</v>
      </c>
      <c r="N18219" t="s">
        <v>14</v>
      </c>
      <c r="O18219" t="s">
        <v>19</v>
      </c>
      <c r="P18219" t="s">
        <v>20</v>
      </c>
    </row>
    <row r="18220" spans="1:16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74</v>
      </c>
      <c r="E18220">
        <v>1</v>
      </c>
      <c r="F18220" s="8" t="s">
        <v>7468</v>
      </c>
      <c r="G18220" s="8">
        <f>DATEVALUE(LEFT(pizza_sales[[#This Row],[order_date]],10))</f>
        <v>42138</v>
      </c>
      <c r="H18220" t="str">
        <f>TEXT(pizza_sales[[#This Row],[order_date]],"dddd")</f>
        <v>Thursday</v>
      </c>
      <c r="I18220" s="6" t="s">
        <v>7508</v>
      </c>
      <c r="J18220" s="6">
        <f>TIMEVALUE(pizza_sales[[#This Row],[order_time]])</f>
        <v>0.78384259259259259</v>
      </c>
      <c r="K18220">
        <v>20.25</v>
      </c>
      <c r="L18220">
        <v>20.25</v>
      </c>
      <c r="M18220" t="s">
        <v>16913</v>
      </c>
      <c r="N18220" t="s">
        <v>22</v>
      </c>
      <c r="O18220" t="s">
        <v>30</v>
      </c>
      <c r="P18220" t="s">
        <v>31</v>
      </c>
    </row>
    <row r="18221" spans="1:16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8</v>
      </c>
      <c r="E18221">
        <v>1</v>
      </c>
      <c r="F18221" s="8" t="s">
        <v>7468</v>
      </c>
      <c r="G18221" s="8">
        <f>DATEVALUE(LEFT(pizza_sales[[#This Row],[order_date]],10))</f>
        <v>42138</v>
      </c>
      <c r="H18221" t="str">
        <f>TEXT(pizza_sales[[#This Row],[order_date]],"dddd")</f>
        <v>Thursday</v>
      </c>
      <c r="I18221" s="6" t="s">
        <v>7509</v>
      </c>
      <c r="J18221" s="6">
        <f>TIMEVALUE(pizza_sales[[#This Row],[order_time]])</f>
        <v>0.79388888888888887</v>
      </c>
      <c r="K18221">
        <v>16.75</v>
      </c>
      <c r="L18221">
        <v>16.75</v>
      </c>
      <c r="M18221" t="s">
        <v>16910</v>
      </c>
      <c r="N18221" t="s">
        <v>33</v>
      </c>
      <c r="O18221" t="s">
        <v>45</v>
      </c>
      <c r="P18221" t="s">
        <v>46</v>
      </c>
    </row>
    <row r="18222" spans="1:16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3</v>
      </c>
      <c r="E18222">
        <v>1</v>
      </c>
      <c r="F18222" s="8" t="s">
        <v>7468</v>
      </c>
      <c r="G18222" s="8">
        <f>DATEVALUE(LEFT(pizza_sales[[#This Row],[order_date]],10))</f>
        <v>42138</v>
      </c>
      <c r="H18222" t="str">
        <f>TEXT(pizza_sales[[#This Row],[order_date]],"dddd")</f>
        <v>Thursday</v>
      </c>
      <c r="I18222" s="6" t="s">
        <v>7510</v>
      </c>
      <c r="J18222" s="6">
        <f>TIMEVALUE(pizza_sales[[#This Row],[order_time]])</f>
        <v>0.79571759259259256</v>
      </c>
      <c r="K18222">
        <v>12.5</v>
      </c>
      <c r="L18222">
        <v>12.5</v>
      </c>
      <c r="M18222" t="s">
        <v>16912</v>
      </c>
      <c r="N18222" t="s">
        <v>26</v>
      </c>
      <c r="O18222" t="s">
        <v>27</v>
      </c>
      <c r="P18222" t="s">
        <v>28</v>
      </c>
    </row>
    <row r="18223" spans="1:16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75</v>
      </c>
      <c r="E18223">
        <v>1</v>
      </c>
      <c r="F18223" s="8" t="s">
        <v>7468</v>
      </c>
      <c r="G18223" s="8">
        <f>DATEVALUE(LEFT(pizza_sales[[#This Row],[order_date]],10))</f>
        <v>42138</v>
      </c>
      <c r="H18223" t="str">
        <f>TEXT(pizza_sales[[#This Row],[order_date]],"dddd")</f>
        <v>Thursday</v>
      </c>
      <c r="I18223" s="6" t="s">
        <v>7510</v>
      </c>
      <c r="J18223" s="6">
        <f>TIMEVALUE(pizza_sales[[#This Row],[order_time]])</f>
        <v>0.79571759259259256</v>
      </c>
      <c r="K18223">
        <v>20.75</v>
      </c>
      <c r="L18223">
        <v>20.75</v>
      </c>
      <c r="M18223" t="s">
        <v>16913</v>
      </c>
      <c r="N18223" t="s">
        <v>26</v>
      </c>
      <c r="O18223" t="s">
        <v>121</v>
      </c>
      <c r="P18223" t="s">
        <v>122</v>
      </c>
    </row>
    <row r="18224" spans="1:16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7</v>
      </c>
      <c r="E18224">
        <v>1</v>
      </c>
      <c r="F18224" s="8" t="s">
        <v>7468</v>
      </c>
      <c r="G18224" s="8">
        <f>DATEVALUE(LEFT(pizza_sales[[#This Row],[order_date]],10))</f>
        <v>42138</v>
      </c>
      <c r="H18224" t="str">
        <f>TEXT(pizza_sales[[#This Row],[order_date]],"dddd")</f>
        <v>Thursday</v>
      </c>
      <c r="I18224" s="6" t="s">
        <v>7510</v>
      </c>
      <c r="J18224" s="6">
        <f>TIMEVALUE(pizza_sales[[#This Row],[order_time]])</f>
        <v>0.79571759259259256</v>
      </c>
      <c r="K18224">
        <v>12</v>
      </c>
      <c r="L18224">
        <v>12</v>
      </c>
      <c r="M18224" t="s">
        <v>16912</v>
      </c>
      <c r="N18224" t="s">
        <v>14</v>
      </c>
      <c r="O18224" t="s">
        <v>48</v>
      </c>
      <c r="P18224" t="s">
        <v>49</v>
      </c>
    </row>
    <row r="18225" spans="1:16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83</v>
      </c>
      <c r="E18225">
        <v>1</v>
      </c>
      <c r="F18225" s="8" t="s">
        <v>7468</v>
      </c>
      <c r="G18225" s="8">
        <f>DATEVALUE(LEFT(pizza_sales[[#This Row],[order_date]],10))</f>
        <v>42138</v>
      </c>
      <c r="H18225" t="str">
        <f>TEXT(pizza_sales[[#This Row],[order_date]],"dddd")</f>
        <v>Thursday</v>
      </c>
      <c r="I18225" s="6" t="s">
        <v>7511</v>
      </c>
      <c r="J18225" s="6">
        <f>TIMEVALUE(pizza_sales[[#This Row],[order_time]])</f>
        <v>0.8024189814814815</v>
      </c>
      <c r="K18225">
        <v>16.75</v>
      </c>
      <c r="L18225">
        <v>16.75</v>
      </c>
      <c r="M18225" t="s">
        <v>16910</v>
      </c>
      <c r="N18225" t="s">
        <v>33</v>
      </c>
      <c r="O18225" t="s">
        <v>91</v>
      </c>
      <c r="P18225" t="s">
        <v>92</v>
      </c>
    </row>
    <row r="18226" spans="1:16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06</v>
      </c>
      <c r="E18226">
        <v>1</v>
      </c>
      <c r="F18226" s="8" t="s">
        <v>7468</v>
      </c>
      <c r="G18226" s="8">
        <f>DATEVALUE(LEFT(pizza_sales[[#This Row],[order_date]],10))</f>
        <v>42138</v>
      </c>
      <c r="H18226" t="str">
        <f>TEXT(pizza_sales[[#This Row],[order_date]],"dddd")</f>
        <v>Thursday</v>
      </c>
      <c r="I18226" s="6" t="s">
        <v>3228</v>
      </c>
      <c r="J18226" s="6">
        <f>TIMEVALUE(pizza_sales[[#This Row],[order_time]])</f>
        <v>0.80925925925925923</v>
      </c>
      <c r="K18226">
        <v>12</v>
      </c>
      <c r="L18226">
        <v>12</v>
      </c>
      <c r="M18226" t="s">
        <v>16912</v>
      </c>
      <c r="N18226" t="s">
        <v>14</v>
      </c>
      <c r="O18226" t="s">
        <v>107</v>
      </c>
      <c r="P18226" t="s">
        <v>108</v>
      </c>
    </row>
    <row r="18227" spans="1:16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8</v>
      </c>
      <c r="E18227">
        <v>1</v>
      </c>
      <c r="F18227" s="8" t="s">
        <v>7468</v>
      </c>
      <c r="G18227" s="8">
        <f>DATEVALUE(LEFT(pizza_sales[[#This Row],[order_date]],10))</f>
        <v>42138</v>
      </c>
      <c r="H18227" t="str">
        <f>TEXT(pizza_sales[[#This Row],[order_date]],"dddd")</f>
        <v>Thursday</v>
      </c>
      <c r="I18227" s="6" t="s">
        <v>7512</v>
      </c>
      <c r="J18227" s="6">
        <f>TIMEVALUE(pizza_sales[[#This Row],[order_time]])</f>
        <v>0.81604166666666667</v>
      </c>
      <c r="K18227">
        <v>16.75</v>
      </c>
      <c r="L18227">
        <v>16.75</v>
      </c>
      <c r="M18227" t="s">
        <v>16910</v>
      </c>
      <c r="N18227" t="s">
        <v>33</v>
      </c>
      <c r="O18227" t="s">
        <v>45</v>
      </c>
      <c r="P18227" t="s">
        <v>46</v>
      </c>
    </row>
    <row r="18228" spans="1:16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73</v>
      </c>
      <c r="E18228">
        <v>1</v>
      </c>
      <c r="F18228" s="8" t="s">
        <v>7468</v>
      </c>
      <c r="G18228" s="8">
        <f>DATEVALUE(LEFT(pizza_sales[[#This Row],[order_date]],10))</f>
        <v>42138</v>
      </c>
      <c r="H18228" t="str">
        <f>TEXT(pizza_sales[[#This Row],[order_date]],"dddd")</f>
        <v>Thursday</v>
      </c>
      <c r="I18228" s="6" t="s">
        <v>7512</v>
      </c>
      <c r="J18228" s="6">
        <f>TIMEVALUE(pizza_sales[[#This Row],[order_time]])</f>
        <v>0.81604166666666667</v>
      </c>
      <c r="K18228">
        <v>16.75</v>
      </c>
      <c r="L18228">
        <v>16.75</v>
      </c>
      <c r="M18228" t="s">
        <v>16910</v>
      </c>
      <c r="N18228" t="s">
        <v>33</v>
      </c>
      <c r="O18228" t="s">
        <v>149</v>
      </c>
      <c r="P18228" t="s">
        <v>150</v>
      </c>
    </row>
    <row r="18229" spans="1:16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98</v>
      </c>
      <c r="E18229">
        <v>1</v>
      </c>
      <c r="F18229" s="8" t="s">
        <v>7468</v>
      </c>
      <c r="G18229" s="8">
        <f>DATEVALUE(LEFT(pizza_sales[[#This Row],[order_date]],10))</f>
        <v>42138</v>
      </c>
      <c r="H18229" t="str">
        <f>TEXT(pizza_sales[[#This Row],[order_date]],"dddd")</f>
        <v>Thursday</v>
      </c>
      <c r="I18229" s="6" t="s">
        <v>7512</v>
      </c>
      <c r="J18229" s="6">
        <f>TIMEVALUE(pizza_sales[[#This Row],[order_time]])</f>
        <v>0.81604166666666667</v>
      </c>
      <c r="K18229">
        <v>20.25</v>
      </c>
      <c r="L18229">
        <v>20.25</v>
      </c>
      <c r="M18229" t="s">
        <v>16913</v>
      </c>
      <c r="N18229" t="s">
        <v>22</v>
      </c>
      <c r="O18229" t="s">
        <v>118</v>
      </c>
      <c r="P18229" t="s">
        <v>119</v>
      </c>
    </row>
    <row r="18230" spans="1:16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86</v>
      </c>
      <c r="E18230">
        <v>1</v>
      </c>
      <c r="F18230" s="8" t="s">
        <v>7468</v>
      </c>
      <c r="G18230" s="8">
        <f>DATEVALUE(LEFT(pizza_sales[[#This Row],[order_date]],10))</f>
        <v>42138</v>
      </c>
      <c r="H18230" t="str">
        <f>TEXT(pizza_sales[[#This Row],[order_date]],"dddd")</f>
        <v>Thursday</v>
      </c>
      <c r="I18230" s="6" t="s">
        <v>7512</v>
      </c>
      <c r="J18230" s="6">
        <f>TIMEVALUE(pizza_sales[[#This Row],[order_time]])</f>
        <v>0.81604166666666667</v>
      </c>
      <c r="K18230">
        <v>25.5</v>
      </c>
      <c r="L18230">
        <v>25.5</v>
      </c>
      <c r="M18230" t="s">
        <v>16914</v>
      </c>
      <c r="N18230" t="s">
        <v>14</v>
      </c>
      <c r="O18230" t="s">
        <v>48</v>
      </c>
      <c r="P18230" t="s">
        <v>49</v>
      </c>
    </row>
    <row r="18231" spans="1:16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4</v>
      </c>
      <c r="E18231">
        <v>1</v>
      </c>
      <c r="F18231" s="8" t="s">
        <v>7468</v>
      </c>
      <c r="G18231" s="8">
        <f>DATEVALUE(LEFT(pizza_sales[[#This Row],[order_date]],10))</f>
        <v>42138</v>
      </c>
      <c r="H18231" t="str">
        <f>TEXT(pizza_sales[[#This Row],[order_date]],"dddd")</f>
        <v>Thursday</v>
      </c>
      <c r="I18231" s="6" t="s">
        <v>5048</v>
      </c>
      <c r="J18231" s="6">
        <f>TIMEVALUE(pizza_sales[[#This Row],[order_time]])</f>
        <v>0.82</v>
      </c>
      <c r="K18231">
        <v>16.75</v>
      </c>
      <c r="L18231">
        <v>16.75</v>
      </c>
      <c r="M18231" t="s">
        <v>16910</v>
      </c>
      <c r="N18231" t="s">
        <v>33</v>
      </c>
      <c r="O18231" t="s">
        <v>82</v>
      </c>
      <c r="P18231" t="s">
        <v>83</v>
      </c>
    </row>
    <row r="18232" spans="1:16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6</v>
      </c>
      <c r="E18232">
        <v>1</v>
      </c>
      <c r="F18232" s="8" t="s">
        <v>7468</v>
      </c>
      <c r="G18232" s="8">
        <f>DATEVALUE(LEFT(pizza_sales[[#This Row],[order_date]],10))</f>
        <v>42138</v>
      </c>
      <c r="H18232" t="str">
        <f>TEXT(pizza_sales[[#This Row],[order_date]],"dddd")</f>
        <v>Thursday</v>
      </c>
      <c r="I18232" s="6" t="s">
        <v>5048</v>
      </c>
      <c r="J18232" s="6">
        <f>TIMEVALUE(pizza_sales[[#This Row],[order_time]])</f>
        <v>0.82</v>
      </c>
      <c r="K18232">
        <v>20.75</v>
      </c>
      <c r="L18232">
        <v>20.75</v>
      </c>
      <c r="M18232" t="s">
        <v>16913</v>
      </c>
      <c r="N18232" t="s">
        <v>33</v>
      </c>
      <c r="O18232" t="s">
        <v>77</v>
      </c>
      <c r="P18232" t="s">
        <v>78</v>
      </c>
    </row>
    <row r="18233" spans="1:16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30</v>
      </c>
      <c r="E18233">
        <v>1</v>
      </c>
      <c r="F18233" s="8" t="s">
        <v>7468</v>
      </c>
      <c r="G18233" s="8">
        <f>DATEVALUE(LEFT(pizza_sales[[#This Row],[order_date]],10))</f>
        <v>42138</v>
      </c>
      <c r="H18233" t="str">
        <f>TEXT(pizza_sales[[#This Row],[order_date]],"dddd")</f>
        <v>Thursday</v>
      </c>
      <c r="I18233" s="6" t="s">
        <v>5048</v>
      </c>
      <c r="J18233" s="6">
        <f>TIMEVALUE(pizza_sales[[#This Row],[order_time]])</f>
        <v>0.82</v>
      </c>
      <c r="K18233">
        <v>20.5</v>
      </c>
      <c r="L18233">
        <v>20.5</v>
      </c>
      <c r="M18233" t="s">
        <v>16913</v>
      </c>
      <c r="N18233" t="s">
        <v>14</v>
      </c>
      <c r="O18233" t="s">
        <v>48</v>
      </c>
      <c r="P18233" t="s">
        <v>49</v>
      </c>
    </row>
    <row r="18234" spans="1:16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1</v>
      </c>
      <c r="E18234">
        <v>2</v>
      </c>
      <c r="F18234" s="8" t="s">
        <v>7468</v>
      </c>
      <c r="G18234" s="8">
        <f>DATEVALUE(LEFT(pizza_sales[[#This Row],[order_date]],10))</f>
        <v>42138</v>
      </c>
      <c r="H18234" t="str">
        <f>TEXT(pizza_sales[[#This Row],[order_date]],"dddd")</f>
        <v>Thursday</v>
      </c>
      <c r="I18234" s="6" t="s">
        <v>7513</v>
      </c>
      <c r="J18234" s="6">
        <f>TIMEVALUE(pizza_sales[[#This Row],[order_time]])</f>
        <v>0.84121527777777783</v>
      </c>
      <c r="K18234">
        <v>18.5</v>
      </c>
      <c r="L18234">
        <v>37</v>
      </c>
      <c r="M18234" t="s">
        <v>16913</v>
      </c>
      <c r="N18234" t="s">
        <v>22</v>
      </c>
      <c r="O18234" t="s">
        <v>23</v>
      </c>
      <c r="P18234" t="s">
        <v>24</v>
      </c>
    </row>
    <row r="18235" spans="1:16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6</v>
      </c>
      <c r="E18235">
        <v>1</v>
      </c>
      <c r="F18235" s="8" t="s">
        <v>7468</v>
      </c>
      <c r="G18235" s="8">
        <f>DATEVALUE(LEFT(pizza_sales[[#This Row],[order_date]],10))</f>
        <v>42138</v>
      </c>
      <c r="H18235" t="str">
        <f>TEXT(pizza_sales[[#This Row],[order_date]],"dddd")</f>
        <v>Thursday</v>
      </c>
      <c r="I18235" s="6" t="s">
        <v>7513</v>
      </c>
      <c r="J18235" s="6">
        <f>TIMEVALUE(pizza_sales[[#This Row],[order_time]])</f>
        <v>0.84121527777777783</v>
      </c>
      <c r="K18235">
        <v>10.5</v>
      </c>
      <c r="L18235">
        <v>10.5</v>
      </c>
      <c r="M18235" t="s">
        <v>16912</v>
      </c>
      <c r="N18235" t="s">
        <v>14</v>
      </c>
      <c r="O18235" t="s">
        <v>15</v>
      </c>
      <c r="P18235" t="s">
        <v>16</v>
      </c>
    </row>
    <row r="18236" spans="1:16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8" t="s">
        <v>7468</v>
      </c>
      <c r="G18236" s="8">
        <f>DATEVALUE(LEFT(pizza_sales[[#This Row],[order_date]],10))</f>
        <v>42138</v>
      </c>
      <c r="H18236" t="str">
        <f>TEXT(pizza_sales[[#This Row],[order_date]],"dddd")</f>
        <v>Thursday</v>
      </c>
      <c r="I18236" s="6" t="s">
        <v>7514</v>
      </c>
      <c r="J18236" s="6">
        <f>TIMEVALUE(pizza_sales[[#This Row],[order_time]])</f>
        <v>0.84259259259259256</v>
      </c>
      <c r="K18236">
        <v>16.5</v>
      </c>
      <c r="L18236">
        <v>16.5</v>
      </c>
      <c r="M18236" t="s">
        <v>16910</v>
      </c>
      <c r="N18236" t="s">
        <v>26</v>
      </c>
      <c r="O18236" t="s">
        <v>27</v>
      </c>
      <c r="P18236" t="s">
        <v>28</v>
      </c>
    </row>
    <row r="18237" spans="1:16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2</v>
      </c>
      <c r="E18237">
        <v>1</v>
      </c>
      <c r="F18237" s="8" t="s">
        <v>7468</v>
      </c>
      <c r="G18237" s="8">
        <f>DATEVALUE(LEFT(pizza_sales[[#This Row],[order_date]],10))</f>
        <v>42138</v>
      </c>
      <c r="H18237" t="str">
        <f>TEXT(pizza_sales[[#This Row],[order_date]],"dddd")</f>
        <v>Thursday</v>
      </c>
      <c r="I18237" s="6" t="s">
        <v>7515</v>
      </c>
      <c r="J18237" s="6">
        <f>TIMEVALUE(pizza_sales[[#This Row],[order_time]])</f>
        <v>0.84354166666666663</v>
      </c>
      <c r="K18237">
        <v>17.95</v>
      </c>
      <c r="L18237">
        <v>17.95</v>
      </c>
      <c r="M18237" t="s">
        <v>16913</v>
      </c>
      <c r="N18237" t="s">
        <v>22</v>
      </c>
      <c r="O18237" t="s">
        <v>104</v>
      </c>
      <c r="P18237" t="s">
        <v>105</v>
      </c>
    </row>
    <row r="18238" spans="1:16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81</v>
      </c>
      <c r="E18238">
        <v>1</v>
      </c>
      <c r="F18238" s="8" t="s">
        <v>7468</v>
      </c>
      <c r="G18238" s="8">
        <f>DATEVALUE(LEFT(pizza_sales[[#This Row],[order_date]],10))</f>
        <v>42138</v>
      </c>
      <c r="H18238" t="str">
        <f>TEXT(pizza_sales[[#This Row],[order_date]],"dddd")</f>
        <v>Thursday</v>
      </c>
      <c r="I18238" s="6" t="s">
        <v>7516</v>
      </c>
      <c r="J18238" s="6">
        <f>TIMEVALUE(pizza_sales[[#This Row],[order_time]])</f>
        <v>0.85289351851851847</v>
      </c>
      <c r="K18238">
        <v>20.75</v>
      </c>
      <c r="L18238">
        <v>20.75</v>
      </c>
      <c r="M18238" t="s">
        <v>16913</v>
      </c>
      <c r="N18238" t="s">
        <v>33</v>
      </c>
      <c r="O18238" t="s">
        <v>82</v>
      </c>
      <c r="P18238" t="s">
        <v>83</v>
      </c>
    </row>
    <row r="18239" spans="1:16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81</v>
      </c>
      <c r="E18239">
        <v>1</v>
      </c>
      <c r="F18239" s="8" t="s">
        <v>7468</v>
      </c>
      <c r="G18239" s="8">
        <f>DATEVALUE(LEFT(pizza_sales[[#This Row],[order_date]],10))</f>
        <v>42138</v>
      </c>
      <c r="H18239" t="str">
        <f>TEXT(pizza_sales[[#This Row],[order_date]],"dddd")</f>
        <v>Thursday</v>
      </c>
      <c r="I18239" s="6" t="s">
        <v>7517</v>
      </c>
      <c r="J18239" s="6">
        <f>TIMEVALUE(pizza_sales[[#This Row],[order_time]])</f>
        <v>0.86942129629629628</v>
      </c>
      <c r="K18239">
        <v>20.75</v>
      </c>
      <c r="L18239">
        <v>20.75</v>
      </c>
      <c r="M18239" t="s">
        <v>16913</v>
      </c>
      <c r="N18239" t="s">
        <v>33</v>
      </c>
      <c r="O18239" t="s">
        <v>82</v>
      </c>
      <c r="P18239" t="s">
        <v>83</v>
      </c>
    </row>
    <row r="18240" spans="1:16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0</v>
      </c>
      <c r="E18240">
        <v>1</v>
      </c>
      <c r="F18240" s="8" t="s">
        <v>7468</v>
      </c>
      <c r="G18240" s="8">
        <f>DATEVALUE(LEFT(pizza_sales[[#This Row],[order_date]],10))</f>
        <v>42138</v>
      </c>
      <c r="H18240" t="str">
        <f>TEXT(pizza_sales[[#This Row],[order_date]],"dddd")</f>
        <v>Thursday</v>
      </c>
      <c r="I18240" s="6" t="s">
        <v>6210</v>
      </c>
      <c r="J18240" s="6">
        <f>TIMEVALUE(pizza_sales[[#This Row],[order_time]])</f>
        <v>0.87230324074074073</v>
      </c>
      <c r="K18240">
        <v>16.25</v>
      </c>
      <c r="L18240">
        <v>16.25</v>
      </c>
      <c r="M18240" t="s">
        <v>16910</v>
      </c>
      <c r="N18240" t="s">
        <v>26</v>
      </c>
      <c r="O18240" t="s">
        <v>111</v>
      </c>
      <c r="P18240" t="s">
        <v>112</v>
      </c>
    </row>
    <row r="18241" spans="1:16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46</v>
      </c>
      <c r="E18241">
        <v>1</v>
      </c>
      <c r="F18241" s="8" t="s">
        <v>7468</v>
      </c>
      <c r="G18241" s="8">
        <f>DATEVALUE(LEFT(pizza_sales[[#This Row],[order_date]],10))</f>
        <v>42138</v>
      </c>
      <c r="H18241" t="str">
        <f>TEXT(pizza_sales[[#This Row],[order_date]],"dddd")</f>
        <v>Thursday</v>
      </c>
      <c r="I18241" s="6" t="s">
        <v>6210</v>
      </c>
      <c r="J18241" s="6">
        <f>TIMEVALUE(pizza_sales[[#This Row],[order_time]])</f>
        <v>0.87230324074074073</v>
      </c>
      <c r="K18241">
        <v>12</v>
      </c>
      <c r="L18241">
        <v>12</v>
      </c>
      <c r="M18241" t="s">
        <v>16912</v>
      </c>
      <c r="N18241" t="s">
        <v>22</v>
      </c>
      <c r="O18241" t="s">
        <v>124</v>
      </c>
      <c r="P18241" t="s">
        <v>125</v>
      </c>
    </row>
    <row r="18242" spans="1:16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9</v>
      </c>
      <c r="E18242">
        <v>1</v>
      </c>
      <c r="F18242" s="8" t="s">
        <v>7468</v>
      </c>
      <c r="G18242" s="8">
        <f>DATEVALUE(LEFT(pizza_sales[[#This Row],[order_date]],10))</f>
        <v>42138</v>
      </c>
      <c r="H18242" t="str">
        <f>TEXT(pizza_sales[[#This Row],[order_date]],"dddd")</f>
        <v>Thursday</v>
      </c>
      <c r="I18242" s="6" t="s">
        <v>6210</v>
      </c>
      <c r="J18242" s="6">
        <f>TIMEVALUE(pizza_sales[[#This Row],[order_time]])</f>
        <v>0.87230324074074073</v>
      </c>
      <c r="K18242">
        <v>16.75</v>
      </c>
      <c r="L18242">
        <v>16.75</v>
      </c>
      <c r="M18242" t="s">
        <v>16910</v>
      </c>
      <c r="N18242" t="s">
        <v>33</v>
      </c>
      <c r="O18242" t="s">
        <v>34</v>
      </c>
      <c r="P18242" t="s">
        <v>35</v>
      </c>
    </row>
    <row r="18243" spans="1:16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6</v>
      </c>
      <c r="E18243">
        <v>1</v>
      </c>
      <c r="F18243" s="8" t="s">
        <v>7468</v>
      </c>
      <c r="G18243" s="8">
        <f>DATEVALUE(LEFT(pizza_sales[[#This Row],[order_date]],10))</f>
        <v>42138</v>
      </c>
      <c r="H18243" t="str">
        <f>TEXT(pizza_sales[[#This Row],[order_date]],"dddd")</f>
        <v>Thursday</v>
      </c>
      <c r="I18243" s="6" t="s">
        <v>7518</v>
      </c>
      <c r="J18243" s="6">
        <f>TIMEVALUE(pizza_sales[[#This Row],[order_time]])</f>
        <v>0.87282407407407403</v>
      </c>
      <c r="K18243">
        <v>10.5</v>
      </c>
      <c r="L18243">
        <v>10.5</v>
      </c>
      <c r="M18243" t="s">
        <v>16912</v>
      </c>
      <c r="N18243" t="s">
        <v>14</v>
      </c>
      <c r="O18243" t="s">
        <v>15</v>
      </c>
      <c r="P18243" t="s">
        <v>16</v>
      </c>
    </row>
    <row r="18244" spans="1:16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75</v>
      </c>
      <c r="E18244">
        <v>1</v>
      </c>
      <c r="F18244" s="8" t="s">
        <v>7468</v>
      </c>
      <c r="G18244" s="8">
        <f>DATEVALUE(LEFT(pizza_sales[[#This Row],[order_date]],10))</f>
        <v>42138</v>
      </c>
      <c r="H18244" t="str">
        <f>TEXT(pizza_sales[[#This Row],[order_date]],"dddd")</f>
        <v>Thursday</v>
      </c>
      <c r="I18244" s="6" t="s">
        <v>7518</v>
      </c>
      <c r="J18244" s="6">
        <f>TIMEVALUE(pizza_sales[[#This Row],[order_time]])</f>
        <v>0.87282407407407403</v>
      </c>
      <c r="K18244">
        <v>20.75</v>
      </c>
      <c r="L18244">
        <v>20.75</v>
      </c>
      <c r="M18244" t="s">
        <v>16913</v>
      </c>
      <c r="N18244" t="s">
        <v>26</v>
      </c>
      <c r="O18244" t="s">
        <v>121</v>
      </c>
      <c r="P18244" t="s">
        <v>122</v>
      </c>
    </row>
    <row r="18245" spans="1:16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8" t="s">
        <v>7468</v>
      </c>
      <c r="G18245" s="8">
        <f>DATEVALUE(LEFT(pizza_sales[[#This Row],[order_date]],10))</f>
        <v>42138</v>
      </c>
      <c r="H18245" t="str">
        <f>TEXT(pizza_sales[[#This Row],[order_date]],"dddd")</f>
        <v>Thursday</v>
      </c>
      <c r="I18245" s="6" t="s">
        <v>7519</v>
      </c>
      <c r="J18245" s="6">
        <f>TIMEVALUE(pizza_sales[[#This Row],[order_time]])</f>
        <v>0.87706018518518514</v>
      </c>
      <c r="K18245">
        <v>16</v>
      </c>
      <c r="L18245">
        <v>16</v>
      </c>
      <c r="M18245" t="s">
        <v>16910</v>
      </c>
      <c r="N18245" t="s">
        <v>14</v>
      </c>
      <c r="O18245" t="s">
        <v>19</v>
      </c>
      <c r="P18245" t="s">
        <v>20</v>
      </c>
    </row>
    <row r="18246" spans="1:16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9</v>
      </c>
      <c r="E18246">
        <v>1</v>
      </c>
      <c r="F18246" s="8" t="s">
        <v>7468</v>
      </c>
      <c r="G18246" s="8">
        <f>DATEVALUE(LEFT(pizza_sales[[#This Row],[order_date]],10))</f>
        <v>42138</v>
      </c>
      <c r="H18246" t="str">
        <f>TEXT(pizza_sales[[#This Row],[order_date]],"dddd")</f>
        <v>Thursday</v>
      </c>
      <c r="I18246" s="6" t="s">
        <v>7519</v>
      </c>
      <c r="J18246" s="6">
        <f>TIMEVALUE(pizza_sales[[#This Row],[order_time]])</f>
        <v>0.87706018518518514</v>
      </c>
      <c r="K18246">
        <v>20.75</v>
      </c>
      <c r="L18246">
        <v>20.75</v>
      </c>
      <c r="M18246" t="s">
        <v>16913</v>
      </c>
      <c r="N18246" t="s">
        <v>26</v>
      </c>
      <c r="O18246" t="s">
        <v>100</v>
      </c>
      <c r="P18246" t="s">
        <v>101</v>
      </c>
    </row>
    <row r="18247" spans="1:16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0</v>
      </c>
      <c r="E18247">
        <v>1</v>
      </c>
      <c r="F18247" s="8" t="s">
        <v>7468</v>
      </c>
      <c r="G18247" s="8">
        <f>DATEVALUE(LEFT(pizza_sales[[#This Row],[order_date]],10))</f>
        <v>42138</v>
      </c>
      <c r="H18247" t="str">
        <f>TEXT(pizza_sales[[#This Row],[order_date]],"dddd")</f>
        <v>Thursday</v>
      </c>
      <c r="I18247" s="6" t="s">
        <v>7519</v>
      </c>
      <c r="J18247" s="6">
        <f>TIMEVALUE(pizza_sales[[#This Row],[order_time]])</f>
        <v>0.87706018518518514</v>
      </c>
      <c r="K18247">
        <v>12.5</v>
      </c>
      <c r="L18247">
        <v>12.5</v>
      </c>
      <c r="M18247" t="s">
        <v>16912</v>
      </c>
      <c r="N18247" t="s">
        <v>26</v>
      </c>
      <c r="O18247" t="s">
        <v>52</v>
      </c>
      <c r="P18247" t="s">
        <v>53</v>
      </c>
    </row>
    <row r="18248" spans="1:16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95</v>
      </c>
      <c r="E18248">
        <v>1</v>
      </c>
      <c r="F18248" s="8" t="s">
        <v>7468</v>
      </c>
      <c r="G18248" s="8">
        <f>DATEVALUE(LEFT(pizza_sales[[#This Row],[order_date]],10))</f>
        <v>42138</v>
      </c>
      <c r="H18248" t="str">
        <f>TEXT(pizza_sales[[#This Row],[order_date]],"dddd")</f>
        <v>Thursday</v>
      </c>
      <c r="I18248" s="6" t="s">
        <v>7520</v>
      </c>
      <c r="J18248" s="6">
        <f>TIMEVALUE(pizza_sales[[#This Row],[order_time]])</f>
        <v>0.87885416666666671</v>
      </c>
      <c r="K18248">
        <v>12</v>
      </c>
      <c r="L18248">
        <v>12</v>
      </c>
      <c r="M18248" t="s">
        <v>16912</v>
      </c>
      <c r="N18248" t="s">
        <v>14</v>
      </c>
      <c r="O18248" t="s">
        <v>97</v>
      </c>
      <c r="P18248" t="s">
        <v>98</v>
      </c>
    </row>
    <row r="18249" spans="1:16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59</v>
      </c>
      <c r="E18249">
        <v>1</v>
      </c>
      <c r="F18249" s="8" t="s">
        <v>7468</v>
      </c>
      <c r="G18249" s="8">
        <f>DATEVALUE(LEFT(pizza_sales[[#This Row],[order_date]],10))</f>
        <v>42138</v>
      </c>
      <c r="H18249" t="str">
        <f>TEXT(pizza_sales[[#This Row],[order_date]],"dddd")</f>
        <v>Thursday</v>
      </c>
      <c r="I18249" s="6" t="s">
        <v>7520</v>
      </c>
      <c r="J18249" s="6">
        <f>TIMEVALUE(pizza_sales[[#This Row],[order_time]])</f>
        <v>0.87885416666666671</v>
      </c>
      <c r="K18249">
        <v>16</v>
      </c>
      <c r="L18249">
        <v>16</v>
      </c>
      <c r="M18249" t="s">
        <v>16910</v>
      </c>
      <c r="N18249" t="s">
        <v>22</v>
      </c>
      <c r="O18249" t="s">
        <v>58</v>
      </c>
      <c r="P18249" t="s">
        <v>59</v>
      </c>
    </row>
    <row r="18250" spans="1:16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8</v>
      </c>
      <c r="E18250">
        <v>1</v>
      </c>
      <c r="F18250" s="8" t="s">
        <v>7468</v>
      </c>
      <c r="G18250" s="8">
        <f>DATEVALUE(LEFT(pizza_sales[[#This Row],[order_date]],10))</f>
        <v>42138</v>
      </c>
      <c r="H18250" t="str">
        <f>TEXT(pizza_sales[[#This Row],[order_date]],"dddd")</f>
        <v>Thursday</v>
      </c>
      <c r="I18250" s="6" t="s">
        <v>7521</v>
      </c>
      <c r="J18250" s="6">
        <f>TIMEVALUE(pizza_sales[[#This Row],[order_time]])</f>
        <v>0.89145833333333335</v>
      </c>
      <c r="K18250">
        <v>16.75</v>
      </c>
      <c r="L18250">
        <v>16.75</v>
      </c>
      <c r="M18250" t="s">
        <v>16910</v>
      </c>
      <c r="N18250" t="s">
        <v>33</v>
      </c>
      <c r="O18250" t="s">
        <v>45</v>
      </c>
      <c r="P18250" t="s">
        <v>46</v>
      </c>
    </row>
    <row r="18251" spans="1:16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44</v>
      </c>
      <c r="E18251">
        <v>1</v>
      </c>
      <c r="F18251" s="8" t="s">
        <v>7468</v>
      </c>
      <c r="G18251" s="8">
        <f>DATEVALUE(LEFT(pizza_sales[[#This Row],[order_date]],10))</f>
        <v>42138</v>
      </c>
      <c r="H18251" t="str">
        <f>TEXT(pizza_sales[[#This Row],[order_date]],"dddd")</f>
        <v>Thursday</v>
      </c>
      <c r="I18251" s="6" t="s">
        <v>7521</v>
      </c>
      <c r="J18251" s="6">
        <f>TIMEVALUE(pizza_sales[[#This Row],[order_time]])</f>
        <v>0.89145833333333335</v>
      </c>
      <c r="K18251">
        <v>12.75</v>
      </c>
      <c r="L18251">
        <v>12.75</v>
      </c>
      <c r="M18251" t="s">
        <v>16912</v>
      </c>
      <c r="N18251" t="s">
        <v>33</v>
      </c>
      <c r="O18251" t="s">
        <v>91</v>
      </c>
      <c r="P18251" t="s">
        <v>92</v>
      </c>
    </row>
    <row r="18252" spans="1:16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6</v>
      </c>
      <c r="E18252">
        <v>1</v>
      </c>
      <c r="F18252" s="8" t="s">
        <v>7468</v>
      </c>
      <c r="G18252" s="8">
        <f>DATEVALUE(LEFT(pizza_sales[[#This Row],[order_date]],10))</f>
        <v>42138</v>
      </c>
      <c r="H18252" t="str">
        <f>TEXT(pizza_sales[[#This Row],[order_date]],"dddd")</f>
        <v>Thursday</v>
      </c>
      <c r="I18252" s="6" t="s">
        <v>7521</v>
      </c>
      <c r="J18252" s="6">
        <f>TIMEVALUE(pizza_sales[[#This Row],[order_time]])</f>
        <v>0.89145833333333335</v>
      </c>
      <c r="K18252">
        <v>12.75</v>
      </c>
      <c r="L18252">
        <v>12.75</v>
      </c>
      <c r="M18252" t="s">
        <v>16912</v>
      </c>
      <c r="N18252" t="s">
        <v>33</v>
      </c>
      <c r="O18252" t="s">
        <v>77</v>
      </c>
      <c r="P18252" t="s">
        <v>78</v>
      </c>
    </row>
    <row r="18253" spans="1:16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73</v>
      </c>
      <c r="E18253">
        <v>1</v>
      </c>
      <c r="F18253" s="8" t="s">
        <v>7468</v>
      </c>
      <c r="G18253" s="8">
        <f>DATEVALUE(LEFT(pizza_sales[[#This Row],[order_date]],10))</f>
        <v>42138</v>
      </c>
      <c r="H18253" t="str">
        <f>TEXT(pizza_sales[[#This Row],[order_date]],"dddd")</f>
        <v>Thursday</v>
      </c>
      <c r="I18253" s="6" t="s">
        <v>7522</v>
      </c>
      <c r="J18253" s="6">
        <f>TIMEVALUE(pizza_sales[[#This Row],[order_time]])</f>
        <v>0.89387731481481481</v>
      </c>
      <c r="K18253">
        <v>16.75</v>
      </c>
      <c r="L18253">
        <v>16.75</v>
      </c>
      <c r="M18253" t="s">
        <v>16910</v>
      </c>
      <c r="N18253" t="s">
        <v>33</v>
      </c>
      <c r="O18253" t="s">
        <v>149</v>
      </c>
      <c r="P18253" t="s">
        <v>150</v>
      </c>
    </row>
    <row r="18254" spans="1:16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8" t="s">
        <v>7468</v>
      </c>
      <c r="G18254" s="8">
        <f>DATEVALUE(LEFT(pizza_sales[[#This Row],[order_date]],10))</f>
        <v>42138</v>
      </c>
      <c r="H18254" t="str">
        <f>TEXT(pizza_sales[[#This Row],[order_date]],"dddd")</f>
        <v>Thursday</v>
      </c>
      <c r="I18254" s="6" t="s">
        <v>7522</v>
      </c>
      <c r="J18254" s="6">
        <f>TIMEVALUE(pizza_sales[[#This Row],[order_time]])</f>
        <v>0.89387731481481481</v>
      </c>
      <c r="K18254">
        <v>20.75</v>
      </c>
      <c r="L18254">
        <v>20.75</v>
      </c>
      <c r="M18254" t="s">
        <v>16913</v>
      </c>
      <c r="N18254" t="s">
        <v>33</v>
      </c>
      <c r="O18254" t="s">
        <v>34</v>
      </c>
      <c r="P18254" t="s">
        <v>35</v>
      </c>
    </row>
    <row r="18255" spans="1:16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5</v>
      </c>
      <c r="E18255">
        <v>1</v>
      </c>
      <c r="F18255" s="8" t="s">
        <v>7523</v>
      </c>
      <c r="G18255" s="8">
        <f>DATEVALUE(LEFT(pizza_sales[[#This Row],[order_date]],10))</f>
        <v>42139</v>
      </c>
      <c r="H18255" t="str">
        <f>TEXT(pizza_sales[[#This Row],[order_date]],"dddd")</f>
        <v>Friday</v>
      </c>
      <c r="I18255" s="6" t="s">
        <v>7524</v>
      </c>
      <c r="J18255" s="6">
        <f>TIMEVALUE(pizza_sales[[#This Row],[order_time]])</f>
        <v>0.47607638888888887</v>
      </c>
      <c r="K18255">
        <v>16</v>
      </c>
      <c r="L18255">
        <v>16</v>
      </c>
      <c r="M18255" t="s">
        <v>16910</v>
      </c>
      <c r="N18255" t="s">
        <v>14</v>
      </c>
      <c r="O18255" t="s">
        <v>61</v>
      </c>
      <c r="P18255" t="s">
        <v>62</v>
      </c>
    </row>
    <row r="18256" spans="1:16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75</v>
      </c>
      <c r="E18256">
        <v>1</v>
      </c>
      <c r="F18256" s="8" t="s">
        <v>7523</v>
      </c>
      <c r="G18256" s="8">
        <f>DATEVALUE(LEFT(pizza_sales[[#This Row],[order_date]],10))</f>
        <v>42139</v>
      </c>
      <c r="H18256" t="str">
        <f>TEXT(pizza_sales[[#This Row],[order_date]],"dddd")</f>
        <v>Friday</v>
      </c>
      <c r="I18256" s="6" t="s">
        <v>7524</v>
      </c>
      <c r="J18256" s="6">
        <f>TIMEVALUE(pizza_sales[[#This Row],[order_time]])</f>
        <v>0.47607638888888887</v>
      </c>
      <c r="K18256">
        <v>20.75</v>
      </c>
      <c r="L18256">
        <v>20.75</v>
      </c>
      <c r="M18256" t="s">
        <v>16913</v>
      </c>
      <c r="N18256" t="s">
        <v>26</v>
      </c>
      <c r="O18256" t="s">
        <v>121</v>
      </c>
      <c r="P18256" t="s">
        <v>122</v>
      </c>
    </row>
    <row r="18257" spans="1:16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3</v>
      </c>
      <c r="E18257">
        <v>1</v>
      </c>
      <c r="F18257" s="8" t="s">
        <v>7523</v>
      </c>
      <c r="G18257" s="8">
        <f>DATEVALUE(LEFT(pizza_sales[[#This Row],[order_date]],10))</f>
        <v>42139</v>
      </c>
      <c r="H18257" t="str">
        <f>TEXT(pizza_sales[[#This Row],[order_date]],"dddd")</f>
        <v>Friday</v>
      </c>
      <c r="I18257" s="6" t="s">
        <v>7524</v>
      </c>
      <c r="J18257" s="6">
        <f>TIMEVALUE(pizza_sales[[#This Row],[order_time]])</f>
        <v>0.47607638888888887</v>
      </c>
      <c r="K18257">
        <v>16.5</v>
      </c>
      <c r="L18257">
        <v>16.5</v>
      </c>
      <c r="M18257" t="s">
        <v>16910</v>
      </c>
      <c r="N18257" t="s">
        <v>26</v>
      </c>
      <c r="O18257" t="s">
        <v>52</v>
      </c>
      <c r="P18257" t="s">
        <v>53</v>
      </c>
    </row>
    <row r="18258" spans="1:16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60</v>
      </c>
      <c r="E18258">
        <v>1</v>
      </c>
      <c r="F18258" s="8" t="s">
        <v>7523</v>
      </c>
      <c r="G18258" s="8">
        <f>DATEVALUE(LEFT(pizza_sales[[#This Row],[order_date]],10))</f>
        <v>42139</v>
      </c>
      <c r="H18258" t="str">
        <f>TEXT(pizza_sales[[#This Row],[order_date]],"dddd")</f>
        <v>Friday</v>
      </c>
      <c r="I18258" s="6" t="s">
        <v>7525</v>
      </c>
      <c r="J18258" s="6">
        <f>TIMEVALUE(pizza_sales[[#This Row],[order_time]])</f>
        <v>0.47909722222222223</v>
      </c>
      <c r="K18258">
        <v>20.5</v>
      </c>
      <c r="L18258">
        <v>20.5</v>
      </c>
      <c r="M18258" t="s">
        <v>16913</v>
      </c>
      <c r="N18258" t="s">
        <v>14</v>
      </c>
      <c r="O18258" t="s">
        <v>61</v>
      </c>
      <c r="P18258" t="s">
        <v>62</v>
      </c>
    </row>
    <row r="18259" spans="1:16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89</v>
      </c>
      <c r="E18259">
        <v>1</v>
      </c>
      <c r="F18259" s="8" t="s">
        <v>7523</v>
      </c>
      <c r="G18259" s="8">
        <f>DATEVALUE(LEFT(pizza_sales[[#This Row],[order_date]],10))</f>
        <v>42139</v>
      </c>
      <c r="H18259" t="str">
        <f>TEXT(pizza_sales[[#This Row],[order_date]],"dddd")</f>
        <v>Friday</v>
      </c>
      <c r="I18259" s="6" t="s">
        <v>7526</v>
      </c>
      <c r="J18259" s="6">
        <f>TIMEVALUE(pizza_sales[[#This Row],[order_time]])</f>
        <v>0.47942129629629632</v>
      </c>
      <c r="K18259">
        <v>16.5</v>
      </c>
      <c r="L18259">
        <v>16.5</v>
      </c>
      <c r="M18259" t="s">
        <v>16913</v>
      </c>
      <c r="N18259" t="s">
        <v>14</v>
      </c>
      <c r="O18259" t="s">
        <v>15</v>
      </c>
      <c r="P18259" t="s">
        <v>16</v>
      </c>
    </row>
    <row r="18260" spans="1:16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60</v>
      </c>
      <c r="E18260">
        <v>1</v>
      </c>
      <c r="F18260" s="8" t="s">
        <v>7523</v>
      </c>
      <c r="G18260" s="8">
        <f>DATEVALUE(LEFT(pizza_sales[[#This Row],[order_date]],10))</f>
        <v>42139</v>
      </c>
      <c r="H18260" t="str">
        <f>TEXT(pizza_sales[[#This Row],[order_date]],"dddd")</f>
        <v>Friday</v>
      </c>
      <c r="I18260" s="6" t="s">
        <v>7527</v>
      </c>
      <c r="J18260" s="6">
        <f>TIMEVALUE(pizza_sales[[#This Row],[order_time]])</f>
        <v>0.48497685185185185</v>
      </c>
      <c r="K18260">
        <v>20.5</v>
      </c>
      <c r="L18260">
        <v>20.5</v>
      </c>
      <c r="M18260" t="s">
        <v>16913</v>
      </c>
      <c r="N18260" t="s">
        <v>14</v>
      </c>
      <c r="O18260" t="s">
        <v>61</v>
      </c>
      <c r="P18260" t="s">
        <v>62</v>
      </c>
    </row>
    <row r="18261" spans="1:16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76</v>
      </c>
      <c r="E18261">
        <v>1</v>
      </c>
      <c r="F18261" s="8" t="s">
        <v>7523</v>
      </c>
      <c r="G18261" s="8">
        <f>DATEVALUE(LEFT(pizza_sales[[#This Row],[order_date]],10))</f>
        <v>42139</v>
      </c>
      <c r="H18261" t="str">
        <f>TEXT(pizza_sales[[#This Row],[order_date]],"dddd")</f>
        <v>Friday</v>
      </c>
      <c r="I18261" s="6" t="s">
        <v>7527</v>
      </c>
      <c r="J18261" s="6">
        <f>TIMEVALUE(pizza_sales[[#This Row],[order_time]])</f>
        <v>0.48497685185185185</v>
      </c>
      <c r="K18261">
        <v>20.75</v>
      </c>
      <c r="L18261">
        <v>20.75</v>
      </c>
      <c r="M18261" t="s">
        <v>16913</v>
      </c>
      <c r="N18261" t="s">
        <v>33</v>
      </c>
      <c r="O18261" t="s">
        <v>77</v>
      </c>
      <c r="P18261" t="s">
        <v>78</v>
      </c>
    </row>
    <row r="18262" spans="1:16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3</v>
      </c>
      <c r="E18262">
        <v>1</v>
      </c>
      <c r="F18262" s="8" t="s">
        <v>7523</v>
      </c>
      <c r="G18262" s="8">
        <f>DATEVALUE(LEFT(pizza_sales[[#This Row],[order_date]],10))</f>
        <v>42139</v>
      </c>
      <c r="H18262" t="str">
        <f>TEXT(pizza_sales[[#This Row],[order_date]],"dddd")</f>
        <v>Friday</v>
      </c>
      <c r="I18262" s="6" t="s">
        <v>7528</v>
      </c>
      <c r="J18262" s="6">
        <f>TIMEVALUE(pizza_sales[[#This Row],[order_time]])</f>
        <v>0.48744212962962963</v>
      </c>
      <c r="K18262">
        <v>12.75</v>
      </c>
      <c r="L18262">
        <v>12.75</v>
      </c>
      <c r="M18262" t="s">
        <v>16912</v>
      </c>
      <c r="N18262" t="s">
        <v>33</v>
      </c>
      <c r="O18262" t="s">
        <v>45</v>
      </c>
      <c r="P18262" t="s">
        <v>46</v>
      </c>
    </row>
    <row r="18263" spans="1:16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5</v>
      </c>
      <c r="E18263">
        <v>1</v>
      </c>
      <c r="F18263" s="8" t="s">
        <v>7523</v>
      </c>
      <c r="G18263" s="8">
        <f>DATEVALUE(LEFT(pizza_sales[[#This Row],[order_date]],10))</f>
        <v>42139</v>
      </c>
      <c r="H18263" t="str">
        <f>TEXT(pizza_sales[[#This Row],[order_date]],"dddd")</f>
        <v>Friday</v>
      </c>
      <c r="I18263" s="6" t="s">
        <v>7528</v>
      </c>
      <c r="J18263" s="6">
        <f>TIMEVALUE(pizza_sales[[#This Row],[order_time]])</f>
        <v>0.48744212962962963</v>
      </c>
      <c r="K18263">
        <v>12</v>
      </c>
      <c r="L18263">
        <v>12</v>
      </c>
      <c r="M18263" t="s">
        <v>16912</v>
      </c>
      <c r="N18263" t="s">
        <v>14</v>
      </c>
      <c r="O18263" t="s">
        <v>19</v>
      </c>
      <c r="P18263" t="s">
        <v>20</v>
      </c>
    </row>
    <row r="18264" spans="1:16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8" t="s">
        <v>7523</v>
      </c>
      <c r="G18264" s="8">
        <f>DATEVALUE(LEFT(pizza_sales[[#This Row],[order_date]],10))</f>
        <v>42139</v>
      </c>
      <c r="H18264" t="str">
        <f>TEXT(pizza_sales[[#This Row],[order_date]],"dddd")</f>
        <v>Friday</v>
      </c>
      <c r="I18264" s="6" t="s">
        <v>7528</v>
      </c>
      <c r="J18264" s="6">
        <f>TIMEVALUE(pizza_sales[[#This Row],[order_time]])</f>
        <v>0.48744212962962963</v>
      </c>
      <c r="K18264">
        <v>13.25</v>
      </c>
      <c r="L18264">
        <v>13.25</v>
      </c>
      <c r="M18264" t="s">
        <v>16910</v>
      </c>
      <c r="N18264" t="s">
        <v>14</v>
      </c>
      <c r="O18264" t="s">
        <v>15</v>
      </c>
      <c r="P18264" t="s">
        <v>16</v>
      </c>
    </row>
    <row r="18265" spans="1:16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8</v>
      </c>
      <c r="E18265">
        <v>1</v>
      </c>
      <c r="F18265" s="8" t="s">
        <v>7523</v>
      </c>
      <c r="G18265" s="8">
        <f>DATEVALUE(LEFT(pizza_sales[[#This Row],[order_date]],10))</f>
        <v>42139</v>
      </c>
      <c r="H18265" t="str">
        <f>TEXT(pizza_sales[[#This Row],[order_date]],"dddd")</f>
        <v>Friday</v>
      </c>
      <c r="I18265" s="6" t="s">
        <v>7528</v>
      </c>
      <c r="J18265" s="6">
        <f>TIMEVALUE(pizza_sales[[#This Row],[order_time]])</f>
        <v>0.48744212962962963</v>
      </c>
      <c r="K18265">
        <v>20.75</v>
      </c>
      <c r="L18265">
        <v>20.75</v>
      </c>
      <c r="M18265" t="s">
        <v>16913</v>
      </c>
      <c r="N18265" t="s">
        <v>22</v>
      </c>
      <c r="O18265" t="s">
        <v>69</v>
      </c>
      <c r="P18265" t="s">
        <v>70</v>
      </c>
    </row>
    <row r="18266" spans="1:16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76</v>
      </c>
      <c r="E18266">
        <v>1</v>
      </c>
      <c r="F18266" s="8" t="s">
        <v>7523</v>
      </c>
      <c r="G18266" s="8">
        <f>DATEVALUE(LEFT(pizza_sales[[#This Row],[order_date]],10))</f>
        <v>42139</v>
      </c>
      <c r="H18266" t="str">
        <f>TEXT(pizza_sales[[#This Row],[order_date]],"dddd")</f>
        <v>Friday</v>
      </c>
      <c r="I18266" s="6" t="s">
        <v>7529</v>
      </c>
      <c r="J18266" s="6">
        <f>TIMEVALUE(pizza_sales[[#This Row],[order_time]])</f>
        <v>0.48835648148148147</v>
      </c>
      <c r="K18266">
        <v>20.75</v>
      </c>
      <c r="L18266">
        <v>20.75</v>
      </c>
      <c r="M18266" t="s">
        <v>16913</v>
      </c>
      <c r="N18266" t="s">
        <v>33</v>
      </c>
      <c r="O18266" t="s">
        <v>77</v>
      </c>
      <c r="P18266" t="s">
        <v>78</v>
      </c>
    </row>
    <row r="18267" spans="1:16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4</v>
      </c>
      <c r="E18267">
        <v>1</v>
      </c>
      <c r="F18267" s="8" t="s">
        <v>7523</v>
      </c>
      <c r="G18267" s="8">
        <f>DATEVALUE(LEFT(pizza_sales[[#This Row],[order_date]],10))</f>
        <v>42139</v>
      </c>
      <c r="H18267" t="str">
        <f>TEXT(pizza_sales[[#This Row],[order_date]],"dddd")</f>
        <v>Friday</v>
      </c>
      <c r="I18267" s="6" t="s">
        <v>7530</v>
      </c>
      <c r="J18267" s="6">
        <f>TIMEVALUE(pizza_sales[[#This Row],[order_time]])</f>
        <v>0.49456018518518519</v>
      </c>
      <c r="K18267">
        <v>9.75</v>
      </c>
      <c r="L18267">
        <v>9.75</v>
      </c>
      <c r="M18267" t="s">
        <v>16912</v>
      </c>
      <c r="N18267" t="s">
        <v>14</v>
      </c>
      <c r="O18267" t="s">
        <v>86</v>
      </c>
      <c r="P18267" t="s">
        <v>87</v>
      </c>
    </row>
    <row r="18268" spans="1:16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74</v>
      </c>
      <c r="E18268">
        <v>1</v>
      </c>
      <c r="F18268" s="8" t="s">
        <v>7523</v>
      </c>
      <c r="G18268" s="8">
        <f>DATEVALUE(LEFT(pizza_sales[[#This Row],[order_date]],10))</f>
        <v>42139</v>
      </c>
      <c r="H18268" t="str">
        <f>TEXT(pizza_sales[[#This Row],[order_date]],"dddd")</f>
        <v>Friday</v>
      </c>
      <c r="I18268" s="6" t="s">
        <v>7531</v>
      </c>
      <c r="J18268" s="6">
        <f>TIMEVALUE(pizza_sales[[#This Row],[order_time]])</f>
        <v>0.5091782407407407</v>
      </c>
      <c r="K18268">
        <v>20.25</v>
      </c>
      <c r="L18268">
        <v>20.25</v>
      </c>
      <c r="M18268" t="s">
        <v>16913</v>
      </c>
      <c r="N18268" t="s">
        <v>22</v>
      </c>
      <c r="O18268" t="s">
        <v>30</v>
      </c>
      <c r="P18268" t="s">
        <v>31</v>
      </c>
    </row>
    <row r="18269" spans="1:16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2</v>
      </c>
      <c r="E18269">
        <v>1</v>
      </c>
      <c r="F18269" s="8" t="s">
        <v>7523</v>
      </c>
      <c r="G18269" s="8">
        <f>DATEVALUE(LEFT(pizza_sales[[#This Row],[order_date]],10))</f>
        <v>42139</v>
      </c>
      <c r="H18269" t="str">
        <f>TEXT(pizza_sales[[#This Row],[order_date]],"dddd")</f>
        <v>Friday</v>
      </c>
      <c r="I18269" s="6" t="s">
        <v>7532</v>
      </c>
      <c r="J18269" s="6">
        <f>TIMEVALUE(pizza_sales[[#This Row],[order_time]])</f>
        <v>0.51112268518518522</v>
      </c>
      <c r="K18269">
        <v>17.95</v>
      </c>
      <c r="L18269">
        <v>17.95</v>
      </c>
      <c r="M18269" t="s">
        <v>16913</v>
      </c>
      <c r="N18269" t="s">
        <v>22</v>
      </c>
      <c r="O18269" t="s">
        <v>104</v>
      </c>
      <c r="P18269" t="s">
        <v>105</v>
      </c>
    </row>
    <row r="18270" spans="1:16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60</v>
      </c>
      <c r="E18270">
        <v>1</v>
      </c>
      <c r="F18270" s="8" t="s">
        <v>7523</v>
      </c>
      <c r="G18270" s="8">
        <f>DATEVALUE(LEFT(pizza_sales[[#This Row],[order_date]],10))</f>
        <v>42139</v>
      </c>
      <c r="H18270" t="str">
        <f>TEXT(pizza_sales[[#This Row],[order_date]],"dddd")</f>
        <v>Friday</v>
      </c>
      <c r="I18270" s="6" t="s">
        <v>7532</v>
      </c>
      <c r="J18270" s="6">
        <f>TIMEVALUE(pizza_sales[[#This Row],[order_time]])</f>
        <v>0.51112268518518522</v>
      </c>
      <c r="K18270">
        <v>20.5</v>
      </c>
      <c r="L18270">
        <v>20.5</v>
      </c>
      <c r="M18270" t="s">
        <v>16913</v>
      </c>
      <c r="N18270" t="s">
        <v>14</v>
      </c>
      <c r="O18270" t="s">
        <v>61</v>
      </c>
      <c r="P18270" t="s">
        <v>62</v>
      </c>
    </row>
    <row r="18271" spans="1:16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1</v>
      </c>
      <c r="E18271">
        <v>1</v>
      </c>
      <c r="F18271" s="8" t="s">
        <v>7523</v>
      </c>
      <c r="G18271" s="8">
        <f>DATEVALUE(LEFT(pizza_sales[[#This Row],[order_date]],10))</f>
        <v>42139</v>
      </c>
      <c r="H18271" t="str">
        <f>TEXT(pizza_sales[[#This Row],[order_date]],"dddd")</f>
        <v>Friday</v>
      </c>
      <c r="I18271" s="6" t="s">
        <v>7533</v>
      </c>
      <c r="J18271" s="6">
        <f>TIMEVALUE(pizza_sales[[#This Row],[order_time]])</f>
        <v>0.52554398148148151</v>
      </c>
      <c r="K18271">
        <v>18.5</v>
      </c>
      <c r="L18271">
        <v>18.5</v>
      </c>
      <c r="M18271" t="s">
        <v>16913</v>
      </c>
      <c r="N18271" t="s">
        <v>22</v>
      </c>
      <c r="O18271" t="s">
        <v>23</v>
      </c>
      <c r="P18271" t="s">
        <v>24</v>
      </c>
    </row>
    <row r="18272" spans="1:16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14</v>
      </c>
      <c r="E18272">
        <v>1</v>
      </c>
      <c r="F18272" s="8" t="s">
        <v>7523</v>
      </c>
      <c r="G18272" s="8">
        <f>DATEVALUE(LEFT(pizza_sales[[#This Row],[order_date]],10))</f>
        <v>42139</v>
      </c>
      <c r="H18272" t="str">
        <f>TEXT(pizza_sales[[#This Row],[order_date]],"dddd")</f>
        <v>Friday</v>
      </c>
      <c r="I18272" s="6" t="s">
        <v>7534</v>
      </c>
      <c r="J18272" s="6">
        <f>TIMEVALUE(pizza_sales[[#This Row],[order_time]])</f>
        <v>0.5329976851851852</v>
      </c>
      <c r="K18272">
        <v>12.75</v>
      </c>
      <c r="L18272">
        <v>12.75</v>
      </c>
      <c r="M18272" t="s">
        <v>16912</v>
      </c>
      <c r="N18272" t="s">
        <v>22</v>
      </c>
      <c r="O18272" t="s">
        <v>115</v>
      </c>
      <c r="P18272" t="s">
        <v>116</v>
      </c>
    </row>
    <row r="18273" spans="1:16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41</v>
      </c>
      <c r="E18273">
        <v>1</v>
      </c>
      <c r="F18273" s="8" t="s">
        <v>7523</v>
      </c>
      <c r="G18273" s="8">
        <f>DATEVALUE(LEFT(pizza_sales[[#This Row],[order_date]],10))</f>
        <v>42139</v>
      </c>
      <c r="H18273" t="str">
        <f>TEXT(pizza_sales[[#This Row],[order_date]],"dddd")</f>
        <v>Friday</v>
      </c>
      <c r="I18273" s="6" t="s">
        <v>7534</v>
      </c>
      <c r="J18273" s="6">
        <f>TIMEVALUE(pizza_sales[[#This Row],[order_time]])</f>
        <v>0.5329976851851852</v>
      </c>
      <c r="K18273">
        <v>12.5</v>
      </c>
      <c r="L18273">
        <v>12.5</v>
      </c>
      <c r="M18273" t="s">
        <v>16912</v>
      </c>
      <c r="N18273" t="s">
        <v>26</v>
      </c>
      <c r="O18273" t="s">
        <v>39</v>
      </c>
      <c r="P18273" t="s">
        <v>40</v>
      </c>
    </row>
    <row r="18274" spans="1:16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99</v>
      </c>
      <c r="E18274">
        <v>1</v>
      </c>
      <c r="F18274" s="8" t="s">
        <v>7523</v>
      </c>
      <c r="G18274" s="8">
        <f>DATEVALUE(LEFT(pizza_sales[[#This Row],[order_date]],10))</f>
        <v>42139</v>
      </c>
      <c r="H18274" t="str">
        <f>TEXT(pizza_sales[[#This Row],[order_date]],"dddd")</f>
        <v>Friday</v>
      </c>
      <c r="I18274" s="6" t="s">
        <v>7535</v>
      </c>
      <c r="J18274" s="6">
        <f>TIMEVALUE(pizza_sales[[#This Row],[order_time]])</f>
        <v>0.54276620370370365</v>
      </c>
      <c r="K18274">
        <v>20.75</v>
      </c>
      <c r="L18274">
        <v>20.75</v>
      </c>
      <c r="M18274" t="s">
        <v>16913</v>
      </c>
      <c r="N18274" t="s">
        <v>26</v>
      </c>
      <c r="O18274" t="s">
        <v>100</v>
      </c>
      <c r="P18274" t="s">
        <v>101</v>
      </c>
    </row>
    <row r="18275" spans="1:16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65</v>
      </c>
      <c r="E18275">
        <v>1</v>
      </c>
      <c r="F18275" s="8" t="s">
        <v>7523</v>
      </c>
      <c r="G18275" s="8">
        <f>DATEVALUE(LEFT(pizza_sales[[#This Row],[order_date]],10))</f>
        <v>42139</v>
      </c>
      <c r="H18275" t="str">
        <f>TEXT(pizza_sales[[#This Row],[order_date]],"dddd")</f>
        <v>Friday</v>
      </c>
      <c r="I18275" s="6" t="s">
        <v>7535</v>
      </c>
      <c r="J18275" s="6">
        <f>TIMEVALUE(pizza_sales[[#This Row],[order_time]])</f>
        <v>0.54276620370370365</v>
      </c>
      <c r="K18275">
        <v>20.75</v>
      </c>
      <c r="L18275">
        <v>20.75</v>
      </c>
      <c r="M18275" t="s">
        <v>16913</v>
      </c>
      <c r="N18275" t="s">
        <v>26</v>
      </c>
      <c r="O18275" t="s">
        <v>66</v>
      </c>
      <c r="P18275" t="s">
        <v>67</v>
      </c>
    </row>
    <row r="18276" spans="1:16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2</v>
      </c>
      <c r="E18276">
        <v>1</v>
      </c>
      <c r="F18276" s="8" t="s">
        <v>7523</v>
      </c>
      <c r="G18276" s="8">
        <f>DATEVALUE(LEFT(pizza_sales[[#This Row],[order_date]],10))</f>
        <v>42139</v>
      </c>
      <c r="H18276" t="str">
        <f>TEXT(pizza_sales[[#This Row],[order_date]],"dddd")</f>
        <v>Friday</v>
      </c>
      <c r="I18276" s="6" t="s">
        <v>7536</v>
      </c>
      <c r="J18276" s="6">
        <f>TIMEVALUE(pizza_sales[[#This Row],[order_time]])</f>
        <v>0.5427777777777778</v>
      </c>
      <c r="K18276">
        <v>17.95</v>
      </c>
      <c r="L18276">
        <v>17.95</v>
      </c>
      <c r="M18276" t="s">
        <v>16913</v>
      </c>
      <c r="N18276" t="s">
        <v>22</v>
      </c>
      <c r="O18276" t="s">
        <v>104</v>
      </c>
      <c r="P18276" t="s">
        <v>105</v>
      </c>
    </row>
    <row r="18277" spans="1:16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84</v>
      </c>
      <c r="E18277">
        <v>1</v>
      </c>
      <c r="F18277" s="8" t="s">
        <v>7523</v>
      </c>
      <c r="G18277" s="8">
        <f>DATEVALUE(LEFT(pizza_sales[[#This Row],[order_date]],10))</f>
        <v>42139</v>
      </c>
      <c r="H18277" t="str">
        <f>TEXT(pizza_sales[[#This Row],[order_date]],"dddd")</f>
        <v>Friday</v>
      </c>
      <c r="I18277" s="6" t="s">
        <v>7537</v>
      </c>
      <c r="J18277" s="6">
        <f>TIMEVALUE(pizza_sales[[#This Row],[order_time]])</f>
        <v>0.54597222222222219</v>
      </c>
      <c r="K18277">
        <v>16.75</v>
      </c>
      <c r="L18277">
        <v>16.75</v>
      </c>
      <c r="M18277" t="s">
        <v>16910</v>
      </c>
      <c r="N18277" t="s">
        <v>33</v>
      </c>
      <c r="O18277" t="s">
        <v>82</v>
      </c>
      <c r="P18277" t="s">
        <v>83</v>
      </c>
    </row>
    <row r="18278" spans="1:16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2</v>
      </c>
      <c r="E18278">
        <v>1</v>
      </c>
      <c r="F18278" s="8" t="s">
        <v>7523</v>
      </c>
      <c r="G18278" s="8">
        <f>DATEVALUE(LEFT(pizza_sales[[#This Row],[order_date]],10))</f>
        <v>42139</v>
      </c>
      <c r="H18278" t="str">
        <f>TEXT(pizza_sales[[#This Row],[order_date]],"dddd")</f>
        <v>Friday</v>
      </c>
      <c r="I18278" s="6" t="s">
        <v>7537</v>
      </c>
      <c r="J18278" s="6">
        <f>TIMEVALUE(pizza_sales[[#This Row],[order_time]])</f>
        <v>0.54597222222222219</v>
      </c>
      <c r="K18278">
        <v>17.95</v>
      </c>
      <c r="L18278">
        <v>17.95</v>
      </c>
      <c r="M18278" t="s">
        <v>16913</v>
      </c>
      <c r="N18278" t="s">
        <v>22</v>
      </c>
      <c r="O18278" t="s">
        <v>104</v>
      </c>
      <c r="P18278" t="s">
        <v>105</v>
      </c>
    </row>
    <row r="18279" spans="1:16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256</v>
      </c>
      <c r="E18279">
        <v>1</v>
      </c>
      <c r="F18279" s="8" t="s">
        <v>7523</v>
      </c>
      <c r="G18279" s="8">
        <f>DATEVALUE(LEFT(pizza_sales[[#This Row],[order_date]],10))</f>
        <v>42139</v>
      </c>
      <c r="H18279" t="str">
        <f>TEXT(pizza_sales[[#This Row],[order_date]],"dddd")</f>
        <v>Friday</v>
      </c>
      <c r="I18279" s="6" t="s">
        <v>7537</v>
      </c>
      <c r="J18279" s="6">
        <f>TIMEVALUE(pizza_sales[[#This Row],[order_time]])</f>
        <v>0.54597222222222219</v>
      </c>
      <c r="K18279">
        <v>16.5</v>
      </c>
      <c r="L18279">
        <v>16.5</v>
      </c>
      <c r="M18279" t="s">
        <v>16910</v>
      </c>
      <c r="N18279" t="s">
        <v>26</v>
      </c>
      <c r="O18279" t="s">
        <v>66</v>
      </c>
      <c r="P18279" t="s">
        <v>67</v>
      </c>
    </row>
    <row r="18280" spans="1:16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246</v>
      </c>
      <c r="E18280">
        <v>1</v>
      </c>
      <c r="F18280" s="8" t="s">
        <v>7523</v>
      </c>
      <c r="G18280" s="8">
        <f>DATEVALUE(LEFT(pizza_sales[[#This Row],[order_date]],10))</f>
        <v>42139</v>
      </c>
      <c r="H18280" t="str">
        <f>TEXT(pizza_sales[[#This Row],[order_date]],"dddd")</f>
        <v>Friday</v>
      </c>
      <c r="I18280" s="6" t="s">
        <v>7537</v>
      </c>
      <c r="J18280" s="6">
        <f>TIMEVALUE(pizza_sales[[#This Row],[order_time]])</f>
        <v>0.54597222222222219</v>
      </c>
      <c r="K18280">
        <v>12</v>
      </c>
      <c r="L18280">
        <v>12</v>
      </c>
      <c r="M18280" t="s">
        <v>16912</v>
      </c>
      <c r="N18280" t="s">
        <v>22</v>
      </c>
      <c r="O18280" t="s">
        <v>124</v>
      </c>
      <c r="P18280" t="s">
        <v>125</v>
      </c>
    </row>
    <row r="18281" spans="1:16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5</v>
      </c>
      <c r="E18281">
        <v>1</v>
      </c>
      <c r="F18281" s="8" t="s">
        <v>7523</v>
      </c>
      <c r="G18281" s="8">
        <f>DATEVALUE(LEFT(pizza_sales[[#This Row],[order_date]],10))</f>
        <v>42139</v>
      </c>
      <c r="H18281" t="str">
        <f>TEXT(pizza_sales[[#This Row],[order_date]],"dddd")</f>
        <v>Friday</v>
      </c>
      <c r="I18281" s="6" t="s">
        <v>7538</v>
      </c>
      <c r="J18281" s="6">
        <f>TIMEVALUE(pizza_sales[[#This Row],[order_time]])</f>
        <v>0.55152777777777773</v>
      </c>
      <c r="K18281">
        <v>12</v>
      </c>
      <c r="L18281">
        <v>12</v>
      </c>
      <c r="M18281" t="s">
        <v>16912</v>
      </c>
      <c r="N18281" t="s">
        <v>14</v>
      </c>
      <c r="O18281" t="s">
        <v>19</v>
      </c>
      <c r="P18281" t="s">
        <v>20</v>
      </c>
    </row>
    <row r="18282" spans="1:16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95</v>
      </c>
      <c r="E18282">
        <v>2</v>
      </c>
      <c r="F18282" s="8" t="s">
        <v>7523</v>
      </c>
      <c r="G18282" s="8">
        <f>DATEVALUE(LEFT(pizza_sales[[#This Row],[order_date]],10))</f>
        <v>42139</v>
      </c>
      <c r="H18282" t="str">
        <f>TEXT(pizza_sales[[#This Row],[order_date]],"dddd")</f>
        <v>Friday</v>
      </c>
      <c r="I18282" s="6" t="s">
        <v>7539</v>
      </c>
      <c r="J18282" s="6">
        <f>TIMEVALUE(pizza_sales[[#This Row],[order_time]])</f>
        <v>0.55376157407407411</v>
      </c>
      <c r="K18282">
        <v>12</v>
      </c>
      <c r="L18282">
        <v>24</v>
      </c>
      <c r="M18282" t="s">
        <v>16912</v>
      </c>
      <c r="N18282" t="s">
        <v>14</v>
      </c>
      <c r="O18282" t="s">
        <v>97</v>
      </c>
      <c r="P18282" t="s">
        <v>98</v>
      </c>
    </row>
    <row r="18283" spans="1:16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344</v>
      </c>
      <c r="E18283">
        <v>1</v>
      </c>
      <c r="F18283" s="8" t="s">
        <v>7523</v>
      </c>
      <c r="G18283" s="8">
        <f>DATEVALUE(LEFT(pizza_sales[[#This Row],[order_date]],10))</f>
        <v>42139</v>
      </c>
      <c r="H18283" t="str">
        <f>TEXT(pizza_sales[[#This Row],[order_date]],"dddd")</f>
        <v>Friday</v>
      </c>
      <c r="I18283" s="6" t="s">
        <v>7539</v>
      </c>
      <c r="J18283" s="6">
        <f>TIMEVALUE(pizza_sales[[#This Row],[order_time]])</f>
        <v>0.55376157407407411</v>
      </c>
      <c r="K18283">
        <v>23.65</v>
      </c>
      <c r="L18283">
        <v>23.65</v>
      </c>
      <c r="M18283" t="s">
        <v>16912</v>
      </c>
      <c r="N18283" t="s">
        <v>26</v>
      </c>
      <c r="O18283" t="s">
        <v>346</v>
      </c>
      <c r="P18283" t="s">
        <v>347</v>
      </c>
    </row>
    <row r="18284" spans="1:16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90</v>
      </c>
      <c r="E18284">
        <v>1</v>
      </c>
      <c r="F18284" s="8" t="s">
        <v>7523</v>
      </c>
      <c r="G18284" s="8">
        <f>DATEVALUE(LEFT(pizza_sales[[#This Row],[order_date]],10))</f>
        <v>42139</v>
      </c>
      <c r="H18284" t="str">
        <f>TEXT(pizza_sales[[#This Row],[order_date]],"dddd")</f>
        <v>Friday</v>
      </c>
      <c r="I18284" s="6" t="s">
        <v>7539</v>
      </c>
      <c r="J18284" s="6">
        <f>TIMEVALUE(pizza_sales[[#This Row],[order_time]])</f>
        <v>0.55376157407407411</v>
      </c>
      <c r="K18284">
        <v>20.75</v>
      </c>
      <c r="L18284">
        <v>20.75</v>
      </c>
      <c r="M18284" t="s">
        <v>16913</v>
      </c>
      <c r="N18284" t="s">
        <v>33</v>
      </c>
      <c r="O18284" t="s">
        <v>91</v>
      </c>
      <c r="P18284" t="s">
        <v>92</v>
      </c>
    </row>
    <row r="18285" spans="1:16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8" t="s">
        <v>7523</v>
      </c>
      <c r="G18285" s="8">
        <f>DATEVALUE(LEFT(pizza_sales[[#This Row],[order_date]],10))</f>
        <v>42139</v>
      </c>
      <c r="H18285" t="str">
        <f>TEXT(pizza_sales[[#This Row],[order_date]],"dddd")</f>
        <v>Friday</v>
      </c>
      <c r="I18285" s="6" t="s">
        <v>7539</v>
      </c>
      <c r="J18285" s="6">
        <f>TIMEVALUE(pizza_sales[[#This Row],[order_time]])</f>
        <v>0.55376157407407411</v>
      </c>
      <c r="K18285">
        <v>16</v>
      </c>
      <c r="L18285">
        <v>16</v>
      </c>
      <c r="M18285" t="s">
        <v>16910</v>
      </c>
      <c r="N18285" t="s">
        <v>14</v>
      </c>
      <c r="O18285" t="s">
        <v>19</v>
      </c>
      <c r="P18285" t="s">
        <v>20</v>
      </c>
    </row>
    <row r="18286" spans="1:16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2</v>
      </c>
      <c r="E18286">
        <v>1</v>
      </c>
      <c r="F18286" s="8" t="s">
        <v>7523</v>
      </c>
      <c r="G18286" s="8">
        <f>DATEVALUE(LEFT(pizza_sales[[#This Row],[order_date]],10))</f>
        <v>42139</v>
      </c>
      <c r="H18286" t="str">
        <f>TEXT(pizza_sales[[#This Row],[order_date]],"dddd")</f>
        <v>Friday</v>
      </c>
      <c r="I18286" s="6" t="s">
        <v>7539</v>
      </c>
      <c r="J18286" s="6">
        <f>TIMEVALUE(pizza_sales[[#This Row],[order_time]])</f>
        <v>0.55376157407407411</v>
      </c>
      <c r="K18286">
        <v>17.95</v>
      </c>
      <c r="L18286">
        <v>17.95</v>
      </c>
      <c r="M18286" t="s">
        <v>16913</v>
      </c>
      <c r="N18286" t="s">
        <v>22</v>
      </c>
      <c r="O18286" t="s">
        <v>104</v>
      </c>
      <c r="P18286" t="s">
        <v>105</v>
      </c>
    </row>
    <row r="18287" spans="1:16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75</v>
      </c>
      <c r="E18287">
        <v>1</v>
      </c>
      <c r="F18287" s="8" t="s">
        <v>7523</v>
      </c>
      <c r="G18287" s="8">
        <f>DATEVALUE(LEFT(pizza_sales[[#This Row],[order_date]],10))</f>
        <v>42139</v>
      </c>
      <c r="H18287" t="str">
        <f>TEXT(pizza_sales[[#This Row],[order_date]],"dddd")</f>
        <v>Friday</v>
      </c>
      <c r="I18287" s="6" t="s">
        <v>7539</v>
      </c>
      <c r="J18287" s="6">
        <f>TIMEVALUE(pizza_sales[[#This Row],[order_time]])</f>
        <v>0.55376157407407411</v>
      </c>
      <c r="K18287">
        <v>20.75</v>
      </c>
      <c r="L18287">
        <v>20.75</v>
      </c>
      <c r="M18287" t="s">
        <v>16913</v>
      </c>
      <c r="N18287" t="s">
        <v>26</v>
      </c>
      <c r="O18287" t="s">
        <v>121</v>
      </c>
      <c r="P18287" t="s">
        <v>122</v>
      </c>
    </row>
    <row r="18288" spans="1:16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29</v>
      </c>
      <c r="E18288">
        <v>1</v>
      </c>
      <c r="F18288" s="8" t="s">
        <v>7523</v>
      </c>
      <c r="G18288" s="8">
        <f>DATEVALUE(LEFT(pizza_sales[[#This Row],[order_date]],10))</f>
        <v>42139</v>
      </c>
      <c r="H18288" t="str">
        <f>TEXT(pizza_sales[[#This Row],[order_date]],"dddd")</f>
        <v>Friday</v>
      </c>
      <c r="I18288" s="6" t="s">
        <v>7539</v>
      </c>
      <c r="J18288" s="6">
        <f>TIMEVALUE(pizza_sales[[#This Row],[order_time]])</f>
        <v>0.55376157407407411</v>
      </c>
      <c r="K18288">
        <v>20.25</v>
      </c>
      <c r="L18288">
        <v>20.25</v>
      </c>
      <c r="M18288" t="s">
        <v>16913</v>
      </c>
      <c r="N18288" t="s">
        <v>26</v>
      </c>
      <c r="O18288" t="s">
        <v>130</v>
      </c>
      <c r="P18288" t="s">
        <v>131</v>
      </c>
    </row>
    <row r="18289" spans="1:16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99</v>
      </c>
      <c r="E18289">
        <v>1</v>
      </c>
      <c r="F18289" s="8" t="s">
        <v>7523</v>
      </c>
      <c r="G18289" s="8">
        <f>DATEVALUE(LEFT(pizza_sales[[#This Row],[order_date]],10))</f>
        <v>42139</v>
      </c>
      <c r="H18289" t="str">
        <f>TEXT(pizza_sales[[#This Row],[order_date]],"dddd")</f>
        <v>Friday</v>
      </c>
      <c r="I18289" s="6" t="s">
        <v>7539</v>
      </c>
      <c r="J18289" s="6">
        <f>TIMEVALUE(pizza_sales[[#This Row],[order_time]])</f>
        <v>0.55376157407407411</v>
      </c>
      <c r="K18289">
        <v>20.75</v>
      </c>
      <c r="L18289">
        <v>20.75</v>
      </c>
      <c r="M18289" t="s">
        <v>16913</v>
      </c>
      <c r="N18289" t="s">
        <v>26</v>
      </c>
      <c r="O18289" t="s">
        <v>100</v>
      </c>
      <c r="P18289" t="s">
        <v>101</v>
      </c>
    </row>
    <row r="18290" spans="1:16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14</v>
      </c>
      <c r="E18290">
        <v>1</v>
      </c>
      <c r="F18290" s="8" t="s">
        <v>7523</v>
      </c>
      <c r="G18290" s="8">
        <f>DATEVALUE(LEFT(pizza_sales[[#This Row],[order_date]],10))</f>
        <v>42139</v>
      </c>
      <c r="H18290" t="str">
        <f>TEXT(pizza_sales[[#This Row],[order_date]],"dddd")</f>
        <v>Friday</v>
      </c>
      <c r="I18290" s="6" t="s">
        <v>1798</v>
      </c>
      <c r="J18290" s="6">
        <f>TIMEVALUE(pizza_sales[[#This Row],[order_time]])</f>
        <v>0.55634259259259256</v>
      </c>
      <c r="K18290">
        <v>12.75</v>
      </c>
      <c r="L18290">
        <v>12.75</v>
      </c>
      <c r="M18290" t="s">
        <v>16912</v>
      </c>
      <c r="N18290" t="s">
        <v>22</v>
      </c>
      <c r="O18290" t="s">
        <v>115</v>
      </c>
      <c r="P18290" t="s">
        <v>116</v>
      </c>
    </row>
    <row r="18291" spans="1:16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40</v>
      </c>
      <c r="E18291">
        <v>1</v>
      </c>
      <c r="F18291" s="8" t="s">
        <v>7523</v>
      </c>
      <c r="G18291" s="8">
        <f>DATEVALUE(LEFT(pizza_sales[[#This Row],[order_date]],10))</f>
        <v>42139</v>
      </c>
      <c r="H18291" t="str">
        <f>TEXT(pizza_sales[[#This Row],[order_date]],"dddd")</f>
        <v>Friday</v>
      </c>
      <c r="I18291" s="6" t="s">
        <v>1798</v>
      </c>
      <c r="J18291" s="6">
        <f>TIMEVALUE(pizza_sales[[#This Row],[order_time]])</f>
        <v>0.55634259259259256</v>
      </c>
      <c r="K18291">
        <v>12.5</v>
      </c>
      <c r="L18291">
        <v>12.5</v>
      </c>
      <c r="M18291" t="s">
        <v>16910</v>
      </c>
      <c r="N18291" t="s">
        <v>14</v>
      </c>
      <c r="O18291" t="s">
        <v>86</v>
      </c>
      <c r="P18291" t="s">
        <v>87</v>
      </c>
    </row>
    <row r="18292" spans="1:16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63</v>
      </c>
      <c r="E18292">
        <v>1</v>
      </c>
      <c r="F18292" s="8" t="s">
        <v>7523</v>
      </c>
      <c r="G18292" s="8">
        <f>DATEVALUE(LEFT(pizza_sales[[#This Row],[order_date]],10))</f>
        <v>42139</v>
      </c>
      <c r="H18292" t="str">
        <f>TEXT(pizza_sales[[#This Row],[order_date]],"dddd")</f>
        <v>Friday</v>
      </c>
      <c r="I18292" s="6" t="s">
        <v>7540</v>
      </c>
      <c r="J18292" s="6">
        <f>TIMEVALUE(pizza_sales[[#This Row],[order_time]])</f>
        <v>0.56032407407407403</v>
      </c>
      <c r="K18292">
        <v>12.5</v>
      </c>
      <c r="L18292">
        <v>12.5</v>
      </c>
      <c r="M18292" t="s">
        <v>16912</v>
      </c>
      <c r="N18292" t="s">
        <v>26</v>
      </c>
      <c r="O18292" t="s">
        <v>27</v>
      </c>
      <c r="P18292" t="s">
        <v>28</v>
      </c>
    </row>
    <row r="18293" spans="1:16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6</v>
      </c>
      <c r="E18293">
        <v>1</v>
      </c>
      <c r="F18293" s="8" t="s">
        <v>7523</v>
      </c>
      <c r="G18293" s="8">
        <f>DATEVALUE(LEFT(pizza_sales[[#This Row],[order_date]],10))</f>
        <v>42139</v>
      </c>
      <c r="H18293" t="str">
        <f>TEXT(pizza_sales[[#This Row],[order_date]],"dddd")</f>
        <v>Friday</v>
      </c>
      <c r="I18293" s="6" t="s">
        <v>7541</v>
      </c>
      <c r="J18293" s="6">
        <f>TIMEVALUE(pizza_sales[[#This Row],[order_time]])</f>
        <v>0.56387731481481485</v>
      </c>
      <c r="K18293">
        <v>10.5</v>
      </c>
      <c r="L18293">
        <v>10.5</v>
      </c>
      <c r="M18293" t="s">
        <v>16912</v>
      </c>
      <c r="N18293" t="s">
        <v>14</v>
      </c>
      <c r="O18293" t="s">
        <v>15</v>
      </c>
      <c r="P18293" t="s">
        <v>16</v>
      </c>
    </row>
    <row r="18294" spans="1:16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5</v>
      </c>
      <c r="E18294">
        <v>1</v>
      </c>
      <c r="F18294" s="8" t="s">
        <v>7523</v>
      </c>
      <c r="G18294" s="8">
        <f>DATEVALUE(LEFT(pizza_sales[[#This Row],[order_date]],10))</f>
        <v>42139</v>
      </c>
      <c r="H18294" t="str">
        <f>TEXT(pizza_sales[[#This Row],[order_date]],"dddd")</f>
        <v>Friday</v>
      </c>
      <c r="I18294" s="6" t="s">
        <v>7541</v>
      </c>
      <c r="J18294" s="6">
        <f>TIMEVALUE(pizza_sales[[#This Row],[order_time]])</f>
        <v>0.56387731481481485</v>
      </c>
      <c r="K18294">
        <v>15.25</v>
      </c>
      <c r="L18294">
        <v>15.25</v>
      </c>
      <c r="M18294" t="s">
        <v>16913</v>
      </c>
      <c r="N18294" t="s">
        <v>14</v>
      </c>
      <c r="O18294" t="s">
        <v>86</v>
      </c>
      <c r="P18294" t="s">
        <v>87</v>
      </c>
    </row>
    <row r="18295" spans="1:16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9</v>
      </c>
      <c r="E18295">
        <v>1</v>
      </c>
      <c r="F18295" s="8" t="s">
        <v>7523</v>
      </c>
      <c r="G18295" s="8">
        <f>DATEVALUE(LEFT(pizza_sales[[#This Row],[order_date]],10))</f>
        <v>42139</v>
      </c>
      <c r="H18295" t="str">
        <f>TEXT(pizza_sales[[#This Row],[order_date]],"dddd")</f>
        <v>Friday</v>
      </c>
      <c r="I18295" s="6" t="s">
        <v>1216</v>
      </c>
      <c r="J18295" s="6">
        <f>TIMEVALUE(pizza_sales[[#This Row],[order_time]])</f>
        <v>0.56494212962962964</v>
      </c>
      <c r="K18295">
        <v>20.75</v>
      </c>
      <c r="L18295">
        <v>20.75</v>
      </c>
      <c r="M18295" t="s">
        <v>16913</v>
      </c>
      <c r="N18295" t="s">
        <v>33</v>
      </c>
      <c r="O18295" t="s">
        <v>45</v>
      </c>
      <c r="P18295" t="s">
        <v>46</v>
      </c>
    </row>
    <row r="18296" spans="1:16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16</v>
      </c>
      <c r="E18296">
        <v>1</v>
      </c>
      <c r="F18296" s="8" t="s">
        <v>7523</v>
      </c>
      <c r="G18296" s="8">
        <f>DATEVALUE(LEFT(pizza_sales[[#This Row],[order_date]],10))</f>
        <v>42139</v>
      </c>
      <c r="H18296" t="str">
        <f>TEXT(pizza_sales[[#This Row],[order_date]],"dddd")</f>
        <v>Friday</v>
      </c>
      <c r="I18296" s="6" t="s">
        <v>1216</v>
      </c>
      <c r="J18296" s="6">
        <f>TIMEVALUE(pizza_sales[[#This Row],[order_time]])</f>
        <v>0.56494212962962964</v>
      </c>
      <c r="K18296">
        <v>16</v>
      </c>
      <c r="L18296">
        <v>16</v>
      </c>
      <c r="M18296" t="s">
        <v>16910</v>
      </c>
      <c r="N18296" t="s">
        <v>14</v>
      </c>
      <c r="O18296" t="s">
        <v>107</v>
      </c>
      <c r="P18296" t="s">
        <v>108</v>
      </c>
    </row>
    <row r="18297" spans="1:16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6</v>
      </c>
      <c r="E18297">
        <v>1</v>
      </c>
      <c r="F18297" s="8" t="s">
        <v>7523</v>
      </c>
      <c r="G18297" s="8">
        <f>DATEVALUE(LEFT(pizza_sales[[#This Row],[order_date]],10))</f>
        <v>42139</v>
      </c>
      <c r="H18297" t="str">
        <f>TEXT(pizza_sales[[#This Row],[order_date]],"dddd")</f>
        <v>Friday</v>
      </c>
      <c r="I18297" s="6" t="s">
        <v>1216</v>
      </c>
      <c r="J18297" s="6">
        <f>TIMEVALUE(pizza_sales[[#This Row],[order_time]])</f>
        <v>0.56494212962962964</v>
      </c>
      <c r="K18297">
        <v>12</v>
      </c>
      <c r="L18297">
        <v>12</v>
      </c>
      <c r="M18297" t="s">
        <v>16912</v>
      </c>
      <c r="N18297" t="s">
        <v>14</v>
      </c>
      <c r="O18297" t="s">
        <v>107</v>
      </c>
      <c r="P18297" t="s">
        <v>108</v>
      </c>
    </row>
    <row r="18298" spans="1:16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75</v>
      </c>
      <c r="E18298">
        <v>1</v>
      </c>
      <c r="F18298" s="8" t="s">
        <v>7523</v>
      </c>
      <c r="G18298" s="8">
        <f>DATEVALUE(LEFT(pizza_sales[[#This Row],[order_date]],10))</f>
        <v>42139</v>
      </c>
      <c r="H18298" t="str">
        <f>TEXT(pizza_sales[[#This Row],[order_date]],"dddd")</f>
        <v>Friday</v>
      </c>
      <c r="I18298" s="6" t="s">
        <v>3838</v>
      </c>
      <c r="J18298" s="6">
        <f>TIMEVALUE(pizza_sales[[#This Row],[order_time]])</f>
        <v>0.56827546296296294</v>
      </c>
      <c r="K18298">
        <v>20.75</v>
      </c>
      <c r="L18298">
        <v>20.75</v>
      </c>
      <c r="M18298" t="s">
        <v>16913</v>
      </c>
      <c r="N18298" t="s">
        <v>26</v>
      </c>
      <c r="O18298" t="s">
        <v>121</v>
      </c>
      <c r="P18298" t="s">
        <v>122</v>
      </c>
    </row>
    <row r="18299" spans="1:16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210</v>
      </c>
      <c r="E18299">
        <v>1</v>
      </c>
      <c r="F18299" s="8" t="s">
        <v>7523</v>
      </c>
      <c r="G18299" s="8">
        <f>DATEVALUE(LEFT(pizza_sales[[#This Row],[order_date]],10))</f>
        <v>42139</v>
      </c>
      <c r="H18299" t="str">
        <f>TEXT(pizza_sales[[#This Row],[order_date]],"dddd")</f>
        <v>Friday</v>
      </c>
      <c r="I18299" s="6" t="s">
        <v>3838</v>
      </c>
      <c r="J18299" s="6">
        <f>TIMEVALUE(pizza_sales[[#This Row],[order_time]])</f>
        <v>0.56827546296296294</v>
      </c>
      <c r="K18299">
        <v>12.25</v>
      </c>
      <c r="L18299">
        <v>12.25</v>
      </c>
      <c r="M18299" t="s">
        <v>16912</v>
      </c>
      <c r="N18299" t="s">
        <v>26</v>
      </c>
      <c r="O18299" t="s">
        <v>130</v>
      </c>
      <c r="P18299" t="s">
        <v>131</v>
      </c>
    </row>
    <row r="18300" spans="1:16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8" t="s">
        <v>7523</v>
      </c>
      <c r="G18300" s="8">
        <f>DATEVALUE(LEFT(pizza_sales[[#This Row],[order_date]],10))</f>
        <v>42139</v>
      </c>
      <c r="H18300" t="str">
        <f>TEXT(pizza_sales[[#This Row],[order_date]],"dddd")</f>
        <v>Friday</v>
      </c>
      <c r="I18300" s="6" t="s">
        <v>7542</v>
      </c>
      <c r="J18300" s="6">
        <f>TIMEVALUE(pizza_sales[[#This Row],[order_time]])</f>
        <v>0.57136574074074076</v>
      </c>
      <c r="K18300">
        <v>20.75</v>
      </c>
      <c r="L18300">
        <v>20.75</v>
      </c>
      <c r="M18300" t="s">
        <v>16913</v>
      </c>
      <c r="N18300" t="s">
        <v>33</v>
      </c>
      <c r="O18300" t="s">
        <v>34</v>
      </c>
      <c r="P18300" t="s">
        <v>35</v>
      </c>
    </row>
    <row r="18301" spans="1:16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95</v>
      </c>
      <c r="E18301">
        <v>1</v>
      </c>
      <c r="F18301" s="8" t="s">
        <v>7523</v>
      </c>
      <c r="G18301" s="8">
        <f>DATEVALUE(LEFT(pizza_sales[[#This Row],[order_date]],10))</f>
        <v>42139</v>
      </c>
      <c r="H18301" t="str">
        <f>TEXT(pizza_sales[[#This Row],[order_date]],"dddd")</f>
        <v>Friday</v>
      </c>
      <c r="I18301" s="6" t="s">
        <v>7543</v>
      </c>
      <c r="J18301" s="6">
        <f>TIMEVALUE(pizza_sales[[#This Row],[order_time]])</f>
        <v>0.57938657407407412</v>
      </c>
      <c r="K18301">
        <v>12</v>
      </c>
      <c r="L18301">
        <v>12</v>
      </c>
      <c r="M18301" t="s">
        <v>16912</v>
      </c>
      <c r="N18301" t="s">
        <v>14</v>
      </c>
      <c r="O18301" t="s">
        <v>97</v>
      </c>
      <c r="P18301" t="s">
        <v>98</v>
      </c>
    </row>
    <row r="18302" spans="1:16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8" t="s">
        <v>7523</v>
      </c>
      <c r="G18302" s="8">
        <f>DATEVALUE(LEFT(pizza_sales[[#This Row],[order_date]],10))</f>
        <v>42139</v>
      </c>
      <c r="H18302" t="str">
        <f>TEXT(pizza_sales[[#This Row],[order_date]],"dddd")</f>
        <v>Friday</v>
      </c>
      <c r="I18302" s="6" t="s">
        <v>7543</v>
      </c>
      <c r="J18302" s="6">
        <f>TIMEVALUE(pizza_sales[[#This Row],[order_time]])</f>
        <v>0.57938657407407412</v>
      </c>
      <c r="K18302">
        <v>16.5</v>
      </c>
      <c r="L18302">
        <v>16.5</v>
      </c>
      <c r="M18302" t="s">
        <v>16910</v>
      </c>
      <c r="N18302" t="s">
        <v>26</v>
      </c>
      <c r="O18302" t="s">
        <v>27</v>
      </c>
      <c r="P18302" t="s">
        <v>28</v>
      </c>
    </row>
    <row r="18303" spans="1:16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75</v>
      </c>
      <c r="E18303">
        <v>1</v>
      </c>
      <c r="F18303" s="8" t="s">
        <v>7523</v>
      </c>
      <c r="G18303" s="8">
        <f>DATEVALUE(LEFT(pizza_sales[[#This Row],[order_date]],10))</f>
        <v>42139</v>
      </c>
      <c r="H18303" t="str">
        <f>TEXT(pizza_sales[[#This Row],[order_date]],"dddd")</f>
        <v>Friday</v>
      </c>
      <c r="I18303" s="6" t="s">
        <v>7543</v>
      </c>
      <c r="J18303" s="6">
        <f>TIMEVALUE(pizza_sales[[#This Row],[order_time]])</f>
        <v>0.57938657407407412</v>
      </c>
      <c r="K18303">
        <v>20.75</v>
      </c>
      <c r="L18303">
        <v>20.75</v>
      </c>
      <c r="M18303" t="s">
        <v>16913</v>
      </c>
      <c r="N18303" t="s">
        <v>26</v>
      </c>
      <c r="O18303" t="s">
        <v>121</v>
      </c>
      <c r="P18303" t="s">
        <v>122</v>
      </c>
    </row>
    <row r="18304" spans="1:16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319</v>
      </c>
      <c r="E18304">
        <v>1</v>
      </c>
      <c r="F18304" s="8" t="s">
        <v>7523</v>
      </c>
      <c r="G18304" s="8">
        <f>DATEVALUE(LEFT(pizza_sales[[#This Row],[order_date]],10))</f>
        <v>42139</v>
      </c>
      <c r="H18304" t="str">
        <f>TEXT(pizza_sales[[#This Row],[order_date]],"dddd")</f>
        <v>Friday</v>
      </c>
      <c r="I18304" s="6" t="s">
        <v>7543</v>
      </c>
      <c r="J18304" s="6">
        <f>TIMEVALUE(pizza_sales[[#This Row],[order_time]])</f>
        <v>0.57938657407407412</v>
      </c>
      <c r="K18304">
        <v>16.5</v>
      </c>
      <c r="L18304">
        <v>16.5</v>
      </c>
      <c r="M18304" t="s">
        <v>16910</v>
      </c>
      <c r="N18304" t="s">
        <v>22</v>
      </c>
      <c r="O18304" t="s">
        <v>69</v>
      </c>
      <c r="P18304" t="s">
        <v>70</v>
      </c>
    </row>
    <row r="18305" spans="1:16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1</v>
      </c>
      <c r="E18305">
        <v>1</v>
      </c>
      <c r="F18305" s="8" t="s">
        <v>7523</v>
      </c>
      <c r="G18305" s="8">
        <f>DATEVALUE(LEFT(pizza_sales[[#This Row],[order_date]],10))</f>
        <v>42139</v>
      </c>
      <c r="H18305" t="str">
        <f>TEXT(pizza_sales[[#This Row],[order_date]],"dddd")</f>
        <v>Friday</v>
      </c>
      <c r="I18305" s="6" t="s">
        <v>7544</v>
      </c>
      <c r="J18305" s="6">
        <f>TIMEVALUE(pizza_sales[[#This Row],[order_time]])</f>
        <v>0.58271990740740742</v>
      </c>
      <c r="K18305">
        <v>18.5</v>
      </c>
      <c r="L18305">
        <v>18.5</v>
      </c>
      <c r="M18305" t="s">
        <v>16913</v>
      </c>
      <c r="N18305" t="s">
        <v>22</v>
      </c>
      <c r="O18305" t="s">
        <v>23</v>
      </c>
      <c r="P18305" t="s">
        <v>24</v>
      </c>
    </row>
    <row r="18306" spans="1:16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316</v>
      </c>
      <c r="E18306">
        <v>1</v>
      </c>
      <c r="F18306" s="8" t="s">
        <v>7523</v>
      </c>
      <c r="G18306" s="8">
        <f>DATEVALUE(LEFT(pizza_sales[[#This Row],[order_date]],10))</f>
        <v>42139</v>
      </c>
      <c r="H18306" t="str">
        <f>TEXT(pizza_sales[[#This Row],[order_date]],"dddd")</f>
        <v>Friday</v>
      </c>
      <c r="I18306" s="6" t="s">
        <v>7544</v>
      </c>
      <c r="J18306" s="6">
        <f>TIMEVALUE(pizza_sales[[#This Row],[order_time]])</f>
        <v>0.58271990740740742</v>
      </c>
      <c r="K18306">
        <v>16</v>
      </c>
      <c r="L18306">
        <v>16</v>
      </c>
      <c r="M18306" t="s">
        <v>16910</v>
      </c>
      <c r="N18306" t="s">
        <v>14</v>
      </c>
      <c r="O18306" t="s">
        <v>107</v>
      </c>
      <c r="P18306" t="s">
        <v>108</v>
      </c>
    </row>
    <row r="18307" spans="1:16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1</v>
      </c>
      <c r="E18307">
        <v>1</v>
      </c>
      <c r="F18307" s="8" t="s">
        <v>7523</v>
      </c>
      <c r="G18307" s="8">
        <f>DATEVALUE(LEFT(pizza_sales[[#This Row],[order_date]],10))</f>
        <v>42139</v>
      </c>
      <c r="H18307" t="str">
        <f>TEXT(pizza_sales[[#This Row],[order_date]],"dddd")</f>
        <v>Friday</v>
      </c>
      <c r="I18307" s="6" t="s">
        <v>7545</v>
      </c>
      <c r="J18307" s="6">
        <f>TIMEVALUE(pizza_sales[[#This Row],[order_time]])</f>
        <v>0.58929398148148149</v>
      </c>
      <c r="K18307">
        <v>18.5</v>
      </c>
      <c r="L18307">
        <v>18.5</v>
      </c>
      <c r="M18307" t="s">
        <v>16913</v>
      </c>
      <c r="N18307" t="s">
        <v>22</v>
      </c>
      <c r="O18307" t="s">
        <v>23</v>
      </c>
      <c r="P18307" t="s">
        <v>24</v>
      </c>
    </row>
    <row r="18308" spans="1:16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40</v>
      </c>
      <c r="E18308">
        <v>1</v>
      </c>
      <c r="F18308" s="8" t="s">
        <v>7523</v>
      </c>
      <c r="G18308" s="8">
        <f>DATEVALUE(LEFT(pizza_sales[[#This Row],[order_date]],10))</f>
        <v>42139</v>
      </c>
      <c r="H18308" t="str">
        <f>TEXT(pizza_sales[[#This Row],[order_date]],"dddd")</f>
        <v>Friday</v>
      </c>
      <c r="I18308" s="6" t="s">
        <v>7545</v>
      </c>
      <c r="J18308" s="6">
        <f>TIMEVALUE(pizza_sales[[#This Row],[order_time]])</f>
        <v>0.58929398148148149</v>
      </c>
      <c r="K18308">
        <v>12.5</v>
      </c>
      <c r="L18308">
        <v>12.5</v>
      </c>
      <c r="M18308" t="s">
        <v>16910</v>
      </c>
      <c r="N18308" t="s">
        <v>14</v>
      </c>
      <c r="O18308" t="s">
        <v>86</v>
      </c>
      <c r="P18308" t="s">
        <v>87</v>
      </c>
    </row>
    <row r="18309" spans="1:16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9</v>
      </c>
      <c r="E18309">
        <v>1</v>
      </c>
      <c r="F18309" s="8" t="s">
        <v>7523</v>
      </c>
      <c r="G18309" s="8">
        <f>DATEVALUE(LEFT(pizza_sales[[#This Row],[order_date]],10))</f>
        <v>42139</v>
      </c>
      <c r="H18309" t="str">
        <f>TEXT(pizza_sales[[#This Row],[order_date]],"dddd")</f>
        <v>Friday</v>
      </c>
      <c r="I18309" s="6" t="s">
        <v>7546</v>
      </c>
      <c r="J18309" s="6">
        <f>TIMEVALUE(pizza_sales[[#This Row],[order_time]])</f>
        <v>0.59267361111111116</v>
      </c>
      <c r="K18309">
        <v>20.75</v>
      </c>
      <c r="L18309">
        <v>20.75</v>
      </c>
      <c r="M18309" t="s">
        <v>16913</v>
      </c>
      <c r="N18309" t="s">
        <v>33</v>
      </c>
      <c r="O18309" t="s">
        <v>45</v>
      </c>
      <c r="P18309" t="s">
        <v>46</v>
      </c>
    </row>
    <row r="18310" spans="1:16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0</v>
      </c>
      <c r="E18310">
        <v>1</v>
      </c>
      <c r="F18310" s="8" t="s">
        <v>7523</v>
      </c>
      <c r="G18310" s="8">
        <f>DATEVALUE(LEFT(pizza_sales[[#This Row],[order_date]],10))</f>
        <v>42139</v>
      </c>
      <c r="H18310" t="str">
        <f>TEXT(pizza_sales[[#This Row],[order_date]],"dddd")</f>
        <v>Friday</v>
      </c>
      <c r="I18310" s="6" t="s">
        <v>7546</v>
      </c>
      <c r="J18310" s="6">
        <f>TIMEVALUE(pizza_sales[[#This Row],[order_time]])</f>
        <v>0.59267361111111116</v>
      </c>
      <c r="K18310">
        <v>16.25</v>
      </c>
      <c r="L18310">
        <v>16.25</v>
      </c>
      <c r="M18310" t="s">
        <v>16910</v>
      </c>
      <c r="N18310" t="s">
        <v>26</v>
      </c>
      <c r="O18310" t="s">
        <v>111</v>
      </c>
      <c r="P18310" t="s">
        <v>112</v>
      </c>
    </row>
    <row r="18311" spans="1:16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89</v>
      </c>
      <c r="E18311">
        <v>1</v>
      </c>
      <c r="F18311" s="8" t="s">
        <v>7523</v>
      </c>
      <c r="G18311" s="8">
        <f>DATEVALUE(LEFT(pizza_sales[[#This Row],[order_date]],10))</f>
        <v>42139</v>
      </c>
      <c r="H18311" t="str">
        <f>TEXT(pizza_sales[[#This Row],[order_date]],"dddd")</f>
        <v>Friday</v>
      </c>
      <c r="I18311" s="6" t="s">
        <v>7546</v>
      </c>
      <c r="J18311" s="6">
        <f>TIMEVALUE(pizza_sales[[#This Row],[order_time]])</f>
        <v>0.59267361111111116</v>
      </c>
      <c r="K18311">
        <v>16.5</v>
      </c>
      <c r="L18311">
        <v>16.5</v>
      </c>
      <c r="M18311" t="s">
        <v>16913</v>
      </c>
      <c r="N18311" t="s">
        <v>14</v>
      </c>
      <c r="O18311" t="s">
        <v>15</v>
      </c>
      <c r="P18311" t="s">
        <v>16</v>
      </c>
    </row>
    <row r="18312" spans="1:16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6</v>
      </c>
      <c r="E18312">
        <v>1</v>
      </c>
      <c r="F18312" s="8" t="s">
        <v>7523</v>
      </c>
      <c r="G18312" s="8">
        <f>DATEVALUE(LEFT(pizza_sales[[#This Row],[order_date]],10))</f>
        <v>42139</v>
      </c>
      <c r="H18312" t="str">
        <f>TEXT(pizza_sales[[#This Row],[order_date]],"dddd")</f>
        <v>Friday</v>
      </c>
      <c r="I18312" s="6" t="s">
        <v>7546</v>
      </c>
      <c r="J18312" s="6">
        <f>TIMEVALUE(pizza_sales[[#This Row],[order_time]])</f>
        <v>0.59267361111111116</v>
      </c>
      <c r="K18312">
        <v>10.5</v>
      </c>
      <c r="L18312">
        <v>10.5</v>
      </c>
      <c r="M18312" t="s">
        <v>16912</v>
      </c>
      <c r="N18312" t="s">
        <v>14</v>
      </c>
      <c r="O18312" t="s">
        <v>15</v>
      </c>
      <c r="P18312" t="s">
        <v>16</v>
      </c>
    </row>
    <row r="18313" spans="1:16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98</v>
      </c>
      <c r="E18313">
        <v>1</v>
      </c>
      <c r="F18313" s="8" t="s">
        <v>7523</v>
      </c>
      <c r="G18313" s="8">
        <f>DATEVALUE(LEFT(pizza_sales[[#This Row],[order_date]],10))</f>
        <v>42139</v>
      </c>
      <c r="H18313" t="str">
        <f>TEXT(pizza_sales[[#This Row],[order_date]],"dddd")</f>
        <v>Friday</v>
      </c>
      <c r="I18313" s="6" t="s">
        <v>7546</v>
      </c>
      <c r="J18313" s="6">
        <f>TIMEVALUE(pizza_sales[[#This Row],[order_time]])</f>
        <v>0.59267361111111116</v>
      </c>
      <c r="K18313">
        <v>20.25</v>
      </c>
      <c r="L18313">
        <v>20.25</v>
      </c>
      <c r="M18313" t="s">
        <v>16913</v>
      </c>
      <c r="N18313" t="s">
        <v>22</v>
      </c>
      <c r="O18313" t="s">
        <v>118</v>
      </c>
      <c r="P18313" t="s">
        <v>119</v>
      </c>
    </row>
    <row r="18314" spans="1:16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4</v>
      </c>
      <c r="E18314">
        <v>1</v>
      </c>
      <c r="F18314" s="8" t="s">
        <v>7523</v>
      </c>
      <c r="G18314" s="8">
        <f>DATEVALUE(LEFT(pizza_sales[[#This Row],[order_date]],10))</f>
        <v>42139</v>
      </c>
      <c r="H18314" t="str">
        <f>TEXT(pizza_sales[[#This Row],[order_date]],"dddd")</f>
        <v>Friday</v>
      </c>
      <c r="I18314" s="6" t="s">
        <v>7546</v>
      </c>
      <c r="J18314" s="6">
        <f>TIMEVALUE(pizza_sales[[#This Row],[order_time]])</f>
        <v>0.59267361111111116</v>
      </c>
      <c r="K18314">
        <v>9.75</v>
      </c>
      <c r="L18314">
        <v>9.75</v>
      </c>
      <c r="M18314" t="s">
        <v>16912</v>
      </c>
      <c r="N18314" t="s">
        <v>14</v>
      </c>
      <c r="O18314" t="s">
        <v>86</v>
      </c>
      <c r="P18314" t="s">
        <v>87</v>
      </c>
    </row>
    <row r="18315" spans="1:16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94</v>
      </c>
      <c r="E18315">
        <v>1</v>
      </c>
      <c r="F18315" s="8" t="s">
        <v>7523</v>
      </c>
      <c r="G18315" s="8">
        <f>DATEVALUE(LEFT(pizza_sales[[#This Row],[order_date]],10))</f>
        <v>42139</v>
      </c>
      <c r="H18315" t="str">
        <f>TEXT(pizza_sales[[#This Row],[order_date]],"dddd")</f>
        <v>Friday</v>
      </c>
      <c r="I18315" s="6" t="s">
        <v>7546</v>
      </c>
      <c r="J18315" s="6">
        <f>TIMEVALUE(pizza_sales[[#This Row],[order_time]])</f>
        <v>0.59267361111111116</v>
      </c>
      <c r="K18315">
        <v>16.5</v>
      </c>
      <c r="L18315">
        <v>16.5</v>
      </c>
      <c r="M18315" t="s">
        <v>16910</v>
      </c>
      <c r="N18315" t="s">
        <v>26</v>
      </c>
      <c r="O18315" t="s">
        <v>39</v>
      </c>
      <c r="P18315" t="s">
        <v>40</v>
      </c>
    </row>
    <row r="18316" spans="1:16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5</v>
      </c>
      <c r="E18316">
        <v>1</v>
      </c>
      <c r="F18316" s="8" t="s">
        <v>7523</v>
      </c>
      <c r="G18316" s="8">
        <f>DATEVALUE(LEFT(pizza_sales[[#This Row],[order_date]],10))</f>
        <v>42139</v>
      </c>
      <c r="H18316" t="str">
        <f>TEXT(pizza_sales[[#This Row],[order_date]],"dddd")</f>
        <v>Friday</v>
      </c>
      <c r="I18316" s="6" t="s">
        <v>7546</v>
      </c>
      <c r="J18316" s="6">
        <f>TIMEVALUE(pizza_sales[[#This Row],[order_time]])</f>
        <v>0.59267361111111116</v>
      </c>
      <c r="K18316">
        <v>20.75</v>
      </c>
      <c r="L18316">
        <v>20.75</v>
      </c>
      <c r="M18316" t="s">
        <v>16913</v>
      </c>
      <c r="N18316" t="s">
        <v>26</v>
      </c>
      <c r="O18316" t="s">
        <v>66</v>
      </c>
      <c r="P18316" t="s">
        <v>67</v>
      </c>
    </row>
    <row r="18317" spans="1:16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56</v>
      </c>
      <c r="E18317">
        <v>1</v>
      </c>
      <c r="F18317" s="8" t="s">
        <v>7523</v>
      </c>
      <c r="G18317" s="8">
        <f>DATEVALUE(LEFT(pizza_sales[[#This Row],[order_date]],10))</f>
        <v>42139</v>
      </c>
      <c r="H18317" t="str">
        <f>TEXT(pizza_sales[[#This Row],[order_date]],"dddd")</f>
        <v>Friday</v>
      </c>
      <c r="I18317" s="6" t="s">
        <v>7546</v>
      </c>
      <c r="J18317" s="6">
        <f>TIMEVALUE(pizza_sales[[#This Row],[order_time]])</f>
        <v>0.59267361111111116</v>
      </c>
      <c r="K18317">
        <v>16.5</v>
      </c>
      <c r="L18317">
        <v>16.5</v>
      </c>
      <c r="M18317" t="s">
        <v>16910</v>
      </c>
      <c r="N18317" t="s">
        <v>26</v>
      </c>
      <c r="O18317" t="s">
        <v>66</v>
      </c>
      <c r="P18317" t="s">
        <v>67</v>
      </c>
    </row>
    <row r="18318" spans="1:16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3</v>
      </c>
      <c r="E18318">
        <v>1</v>
      </c>
      <c r="F18318" s="8" t="s">
        <v>7523</v>
      </c>
      <c r="G18318" s="8">
        <f>DATEVALUE(LEFT(pizza_sales[[#This Row],[order_date]],10))</f>
        <v>42139</v>
      </c>
      <c r="H18318" t="str">
        <f>TEXT(pizza_sales[[#This Row],[order_date]],"dddd")</f>
        <v>Friday</v>
      </c>
      <c r="I18318" s="6" t="s">
        <v>7546</v>
      </c>
      <c r="J18318" s="6">
        <f>TIMEVALUE(pizza_sales[[#This Row],[order_time]])</f>
        <v>0.59267361111111116</v>
      </c>
      <c r="K18318">
        <v>20.25</v>
      </c>
      <c r="L18318">
        <v>20.25</v>
      </c>
      <c r="M18318" t="s">
        <v>16913</v>
      </c>
      <c r="N18318" t="s">
        <v>22</v>
      </c>
      <c r="O18318" t="s">
        <v>124</v>
      </c>
      <c r="P18318" t="s">
        <v>125</v>
      </c>
    </row>
    <row r="18319" spans="1:16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8" t="s">
        <v>7523</v>
      </c>
      <c r="G18319" s="8">
        <f>DATEVALUE(LEFT(pizza_sales[[#This Row],[order_date]],10))</f>
        <v>42139</v>
      </c>
      <c r="H18319" t="str">
        <f>TEXT(pizza_sales[[#This Row],[order_date]],"dddd")</f>
        <v>Friday</v>
      </c>
      <c r="I18319" s="6" t="s">
        <v>7546</v>
      </c>
      <c r="J18319" s="6">
        <f>TIMEVALUE(pizza_sales[[#This Row],[order_time]])</f>
        <v>0.59267361111111116</v>
      </c>
      <c r="K18319">
        <v>20.75</v>
      </c>
      <c r="L18319">
        <v>62.25</v>
      </c>
      <c r="M18319" t="s">
        <v>16913</v>
      </c>
      <c r="N18319" t="s">
        <v>33</v>
      </c>
      <c r="O18319" t="s">
        <v>34</v>
      </c>
      <c r="P18319" t="s">
        <v>35</v>
      </c>
    </row>
    <row r="18320" spans="1:16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9</v>
      </c>
      <c r="E18320">
        <v>1</v>
      </c>
      <c r="F18320" s="8" t="s">
        <v>7523</v>
      </c>
      <c r="G18320" s="8">
        <f>DATEVALUE(LEFT(pizza_sales[[#This Row],[order_date]],10))</f>
        <v>42139</v>
      </c>
      <c r="H18320" t="str">
        <f>TEXT(pizza_sales[[#This Row],[order_date]],"dddd")</f>
        <v>Friday</v>
      </c>
      <c r="I18320" s="6" t="s">
        <v>7546</v>
      </c>
      <c r="J18320" s="6">
        <f>TIMEVALUE(pizza_sales[[#This Row],[order_time]])</f>
        <v>0.59267361111111116</v>
      </c>
      <c r="K18320">
        <v>16.75</v>
      </c>
      <c r="L18320">
        <v>16.75</v>
      </c>
      <c r="M18320" t="s">
        <v>16910</v>
      </c>
      <c r="N18320" t="s">
        <v>33</v>
      </c>
      <c r="O18320" t="s">
        <v>34</v>
      </c>
      <c r="P18320" t="s">
        <v>35</v>
      </c>
    </row>
    <row r="18321" spans="1:16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7</v>
      </c>
      <c r="E18321">
        <v>1</v>
      </c>
      <c r="F18321" s="8" t="s">
        <v>7523</v>
      </c>
      <c r="G18321" s="8">
        <f>DATEVALUE(LEFT(pizza_sales[[#This Row],[order_date]],10))</f>
        <v>42139</v>
      </c>
      <c r="H18321" t="str">
        <f>TEXT(pizza_sales[[#This Row],[order_date]],"dddd")</f>
        <v>Friday</v>
      </c>
      <c r="I18321" s="6" t="s">
        <v>7547</v>
      </c>
      <c r="J18321" s="6">
        <f>TIMEVALUE(pizza_sales[[#This Row],[order_time]])</f>
        <v>0.60692129629629632</v>
      </c>
      <c r="K18321">
        <v>12</v>
      </c>
      <c r="L18321">
        <v>12</v>
      </c>
      <c r="M18321" t="s">
        <v>16912</v>
      </c>
      <c r="N18321" t="s">
        <v>22</v>
      </c>
      <c r="O18321" t="s">
        <v>58</v>
      </c>
      <c r="P18321" t="s">
        <v>59</v>
      </c>
    </row>
    <row r="18322" spans="1:16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6</v>
      </c>
      <c r="E18322">
        <v>1</v>
      </c>
      <c r="F18322" s="8" t="s">
        <v>7523</v>
      </c>
      <c r="G18322" s="8">
        <f>DATEVALUE(LEFT(pizza_sales[[#This Row],[order_date]],10))</f>
        <v>42139</v>
      </c>
      <c r="H18322" t="str">
        <f>TEXT(pizza_sales[[#This Row],[order_date]],"dddd")</f>
        <v>Friday</v>
      </c>
      <c r="I18322" s="6" t="s">
        <v>7548</v>
      </c>
      <c r="J18322" s="6">
        <f>TIMEVALUE(pizza_sales[[#This Row],[order_time]])</f>
        <v>0.6104398148148148</v>
      </c>
      <c r="K18322">
        <v>10.5</v>
      </c>
      <c r="L18322">
        <v>10.5</v>
      </c>
      <c r="M18322" t="s">
        <v>16912</v>
      </c>
      <c r="N18322" t="s">
        <v>14</v>
      </c>
      <c r="O18322" t="s">
        <v>15</v>
      </c>
      <c r="P18322" t="s">
        <v>16</v>
      </c>
    </row>
    <row r="18323" spans="1:16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86</v>
      </c>
      <c r="E18323">
        <v>1</v>
      </c>
      <c r="F18323" s="8" t="s">
        <v>7523</v>
      </c>
      <c r="G18323" s="8">
        <f>DATEVALUE(LEFT(pizza_sales[[#This Row],[order_date]],10))</f>
        <v>42139</v>
      </c>
      <c r="H18323" t="str">
        <f>TEXT(pizza_sales[[#This Row],[order_date]],"dddd")</f>
        <v>Friday</v>
      </c>
      <c r="I18323" s="6" t="s">
        <v>7549</v>
      </c>
      <c r="J18323" s="6">
        <f>TIMEVALUE(pizza_sales[[#This Row],[order_time]])</f>
        <v>0.61128472222222219</v>
      </c>
      <c r="K18323">
        <v>25.5</v>
      </c>
      <c r="L18323">
        <v>25.5</v>
      </c>
      <c r="M18323" t="s">
        <v>16914</v>
      </c>
      <c r="N18323" t="s">
        <v>14</v>
      </c>
      <c r="O18323" t="s">
        <v>48</v>
      </c>
      <c r="P18323" t="s">
        <v>49</v>
      </c>
    </row>
    <row r="18324" spans="1:16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3</v>
      </c>
      <c r="E18324">
        <v>1</v>
      </c>
      <c r="F18324" s="8" t="s">
        <v>7523</v>
      </c>
      <c r="G18324" s="8">
        <f>DATEVALUE(LEFT(pizza_sales[[#This Row],[order_date]],10))</f>
        <v>42139</v>
      </c>
      <c r="H18324" t="str">
        <f>TEXT(pizza_sales[[#This Row],[order_date]],"dddd")</f>
        <v>Friday</v>
      </c>
      <c r="I18324" s="6" t="s">
        <v>7550</v>
      </c>
      <c r="J18324" s="6">
        <f>TIMEVALUE(pizza_sales[[#This Row],[order_time]])</f>
        <v>0.62028935185185186</v>
      </c>
      <c r="K18324">
        <v>14.75</v>
      </c>
      <c r="L18324">
        <v>14.75</v>
      </c>
      <c r="M18324" t="s">
        <v>16910</v>
      </c>
      <c r="N18324" t="s">
        <v>22</v>
      </c>
      <c r="O18324" t="s">
        <v>104</v>
      </c>
      <c r="P18324" t="s">
        <v>105</v>
      </c>
    </row>
    <row r="18325" spans="1:16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81</v>
      </c>
      <c r="E18325">
        <v>1</v>
      </c>
      <c r="F18325" s="8" t="s">
        <v>7523</v>
      </c>
      <c r="G18325" s="8">
        <f>DATEVALUE(LEFT(pizza_sales[[#This Row],[order_date]],10))</f>
        <v>42139</v>
      </c>
      <c r="H18325" t="str">
        <f>TEXT(pizza_sales[[#This Row],[order_date]],"dddd")</f>
        <v>Friday</v>
      </c>
      <c r="I18325" s="6" t="s">
        <v>7551</v>
      </c>
      <c r="J18325" s="6">
        <f>TIMEVALUE(pizza_sales[[#This Row],[order_time]])</f>
        <v>0.62667824074074074</v>
      </c>
      <c r="K18325">
        <v>20.75</v>
      </c>
      <c r="L18325">
        <v>20.75</v>
      </c>
      <c r="M18325" t="s">
        <v>16913</v>
      </c>
      <c r="N18325" t="s">
        <v>33</v>
      </c>
      <c r="O18325" t="s">
        <v>82</v>
      </c>
      <c r="P18325" t="s">
        <v>83</v>
      </c>
    </row>
    <row r="18326" spans="1:16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442</v>
      </c>
      <c r="E18326">
        <v>1</v>
      </c>
      <c r="F18326" s="8" t="s">
        <v>7523</v>
      </c>
      <c r="G18326" s="8">
        <f>DATEVALUE(LEFT(pizza_sales[[#This Row],[order_date]],10))</f>
        <v>42139</v>
      </c>
      <c r="H18326" t="str">
        <f>TEXT(pizza_sales[[#This Row],[order_date]],"dddd")</f>
        <v>Friday</v>
      </c>
      <c r="I18326" s="6" t="s">
        <v>7551</v>
      </c>
      <c r="J18326" s="6">
        <f>TIMEVALUE(pizza_sales[[#This Row],[order_time]])</f>
        <v>0.62667824074074074</v>
      </c>
      <c r="K18326">
        <v>16.5</v>
      </c>
      <c r="L18326">
        <v>16.5</v>
      </c>
      <c r="M18326" t="s">
        <v>16910</v>
      </c>
      <c r="N18326" t="s">
        <v>26</v>
      </c>
      <c r="O18326" t="s">
        <v>100</v>
      </c>
      <c r="P18326" t="s">
        <v>101</v>
      </c>
    </row>
    <row r="18327" spans="1:16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40</v>
      </c>
      <c r="E18327">
        <v>1</v>
      </c>
      <c r="F18327" s="8" t="s">
        <v>7523</v>
      </c>
      <c r="G18327" s="8">
        <f>DATEVALUE(LEFT(pizza_sales[[#This Row],[order_date]],10))</f>
        <v>42139</v>
      </c>
      <c r="H18327" t="str">
        <f>TEXT(pizza_sales[[#This Row],[order_date]],"dddd")</f>
        <v>Friday</v>
      </c>
      <c r="I18327" s="6" t="s">
        <v>7552</v>
      </c>
      <c r="J18327" s="6">
        <f>TIMEVALUE(pizza_sales[[#This Row],[order_time]])</f>
        <v>0.63585648148148144</v>
      </c>
      <c r="K18327">
        <v>12.5</v>
      </c>
      <c r="L18327">
        <v>12.5</v>
      </c>
      <c r="M18327" t="s">
        <v>16910</v>
      </c>
      <c r="N18327" t="s">
        <v>14</v>
      </c>
      <c r="O18327" t="s">
        <v>86</v>
      </c>
      <c r="P18327" t="s">
        <v>87</v>
      </c>
    </row>
    <row r="18328" spans="1:16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5</v>
      </c>
      <c r="E18328">
        <v>1</v>
      </c>
      <c r="F18328" s="8" t="s">
        <v>7523</v>
      </c>
      <c r="G18328" s="8">
        <f>DATEVALUE(LEFT(pizza_sales[[#This Row],[order_date]],10))</f>
        <v>42139</v>
      </c>
      <c r="H18328" t="str">
        <f>TEXT(pizza_sales[[#This Row],[order_date]],"dddd")</f>
        <v>Friday</v>
      </c>
      <c r="I18328" s="6" t="s">
        <v>6786</v>
      </c>
      <c r="J18328" s="6">
        <f>TIMEVALUE(pizza_sales[[#This Row],[order_time]])</f>
        <v>0.65803240740740743</v>
      </c>
      <c r="K18328">
        <v>12</v>
      </c>
      <c r="L18328">
        <v>12</v>
      </c>
      <c r="M18328" t="s">
        <v>16912</v>
      </c>
      <c r="N18328" t="s">
        <v>14</v>
      </c>
      <c r="O18328" t="s">
        <v>19</v>
      </c>
      <c r="P18328" t="s">
        <v>20</v>
      </c>
    </row>
    <row r="18329" spans="1:16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91</v>
      </c>
      <c r="E18329">
        <v>1</v>
      </c>
      <c r="F18329" s="8" t="s">
        <v>7523</v>
      </c>
      <c r="G18329" s="8">
        <f>DATEVALUE(LEFT(pizza_sales[[#This Row],[order_date]],10))</f>
        <v>42139</v>
      </c>
      <c r="H18329" t="str">
        <f>TEXT(pizza_sales[[#This Row],[order_date]],"dddd")</f>
        <v>Friday</v>
      </c>
      <c r="I18329" s="6" t="s">
        <v>6786</v>
      </c>
      <c r="J18329" s="6">
        <f>TIMEVALUE(pizza_sales[[#This Row],[order_time]])</f>
        <v>0.65803240740740743</v>
      </c>
      <c r="K18329">
        <v>11</v>
      </c>
      <c r="L18329">
        <v>11</v>
      </c>
      <c r="M18329" t="s">
        <v>16912</v>
      </c>
      <c r="N18329" t="s">
        <v>14</v>
      </c>
      <c r="O18329" t="s">
        <v>162</v>
      </c>
      <c r="P18329" t="s">
        <v>163</v>
      </c>
    </row>
    <row r="18330" spans="1:16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6</v>
      </c>
      <c r="E18330">
        <v>1</v>
      </c>
      <c r="F18330" s="8" t="s">
        <v>7523</v>
      </c>
      <c r="G18330" s="8">
        <f>DATEVALUE(LEFT(pizza_sales[[#This Row],[order_date]],10))</f>
        <v>42139</v>
      </c>
      <c r="H18330" t="str">
        <f>TEXT(pizza_sales[[#This Row],[order_date]],"dddd")</f>
        <v>Friday</v>
      </c>
      <c r="I18330" s="6" t="s">
        <v>6786</v>
      </c>
      <c r="J18330" s="6">
        <f>TIMEVALUE(pizza_sales[[#This Row],[order_time]])</f>
        <v>0.65803240740740743</v>
      </c>
      <c r="K18330">
        <v>12.75</v>
      </c>
      <c r="L18330">
        <v>12.75</v>
      </c>
      <c r="M18330" t="s">
        <v>16912</v>
      </c>
      <c r="N18330" t="s">
        <v>33</v>
      </c>
      <c r="O18330" t="s">
        <v>77</v>
      </c>
      <c r="P18330" t="s">
        <v>78</v>
      </c>
    </row>
    <row r="18331" spans="1:16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76</v>
      </c>
      <c r="E18331">
        <v>1</v>
      </c>
      <c r="F18331" s="8" t="s">
        <v>7523</v>
      </c>
      <c r="G18331" s="8">
        <f>DATEVALUE(LEFT(pizza_sales[[#This Row],[order_date]],10))</f>
        <v>42139</v>
      </c>
      <c r="H18331" t="str">
        <f>TEXT(pizza_sales[[#This Row],[order_date]],"dddd")</f>
        <v>Friday</v>
      </c>
      <c r="I18331" s="6" t="s">
        <v>6786</v>
      </c>
      <c r="J18331" s="6">
        <f>TIMEVALUE(pizza_sales[[#This Row],[order_time]])</f>
        <v>0.65803240740740743</v>
      </c>
      <c r="K18331">
        <v>12.5</v>
      </c>
      <c r="L18331">
        <v>12.5</v>
      </c>
      <c r="M18331" t="s">
        <v>16912</v>
      </c>
      <c r="N18331" t="s">
        <v>22</v>
      </c>
      <c r="O18331" t="s">
        <v>69</v>
      </c>
      <c r="P18331" t="s">
        <v>70</v>
      </c>
    </row>
    <row r="18332" spans="1:16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95</v>
      </c>
      <c r="E18332">
        <v>1</v>
      </c>
      <c r="F18332" s="8" t="s">
        <v>7523</v>
      </c>
      <c r="G18332" s="8">
        <f>DATEVALUE(LEFT(pizza_sales[[#This Row],[order_date]],10))</f>
        <v>42139</v>
      </c>
      <c r="H18332" t="str">
        <f>TEXT(pizza_sales[[#This Row],[order_date]],"dddd")</f>
        <v>Friday</v>
      </c>
      <c r="I18332" s="6" t="s">
        <v>7553</v>
      </c>
      <c r="J18332" s="6">
        <f>TIMEVALUE(pizza_sales[[#This Row],[order_time]])</f>
        <v>0.68604166666666666</v>
      </c>
      <c r="K18332">
        <v>12</v>
      </c>
      <c r="L18332">
        <v>12</v>
      </c>
      <c r="M18332" t="s">
        <v>16912</v>
      </c>
      <c r="N18332" t="s">
        <v>14</v>
      </c>
      <c r="O18332" t="s">
        <v>97</v>
      </c>
      <c r="P18332" t="s">
        <v>98</v>
      </c>
    </row>
    <row r="18333" spans="1:16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206</v>
      </c>
      <c r="E18333">
        <v>1</v>
      </c>
      <c r="F18333" s="8" t="s">
        <v>7523</v>
      </c>
      <c r="G18333" s="8">
        <f>DATEVALUE(LEFT(pizza_sales[[#This Row],[order_date]],10))</f>
        <v>42139</v>
      </c>
      <c r="H18333" t="str">
        <f>TEXT(pizza_sales[[#This Row],[order_date]],"dddd")</f>
        <v>Friday</v>
      </c>
      <c r="I18333" s="6" t="s">
        <v>7553</v>
      </c>
      <c r="J18333" s="6">
        <f>TIMEVALUE(pizza_sales[[#This Row],[order_time]])</f>
        <v>0.68604166666666666</v>
      </c>
      <c r="K18333">
        <v>14.5</v>
      </c>
      <c r="L18333">
        <v>14.5</v>
      </c>
      <c r="M18333" t="s">
        <v>16910</v>
      </c>
      <c r="N18333" t="s">
        <v>14</v>
      </c>
      <c r="O18333" t="s">
        <v>162</v>
      </c>
      <c r="P18333" t="s">
        <v>163</v>
      </c>
    </row>
    <row r="18334" spans="1:16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5</v>
      </c>
      <c r="E18334">
        <v>1</v>
      </c>
      <c r="F18334" s="8" t="s">
        <v>7523</v>
      </c>
      <c r="G18334" s="8">
        <f>DATEVALUE(LEFT(pizza_sales[[#This Row],[order_date]],10))</f>
        <v>42139</v>
      </c>
      <c r="H18334" t="str">
        <f>TEXT(pizza_sales[[#This Row],[order_date]],"dddd")</f>
        <v>Friday</v>
      </c>
      <c r="I18334" s="6" t="s">
        <v>4343</v>
      </c>
      <c r="J18334" s="6">
        <f>TIMEVALUE(pizza_sales[[#This Row],[order_time]])</f>
        <v>0.68638888888888894</v>
      </c>
      <c r="K18334">
        <v>12</v>
      </c>
      <c r="L18334">
        <v>12</v>
      </c>
      <c r="M18334" t="s">
        <v>16912</v>
      </c>
      <c r="N18334" t="s">
        <v>14</v>
      </c>
      <c r="O18334" t="s">
        <v>97</v>
      </c>
      <c r="P18334" t="s">
        <v>98</v>
      </c>
    </row>
    <row r="18335" spans="1:16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8" t="s">
        <v>7523</v>
      </c>
      <c r="G18335" s="8">
        <f>DATEVALUE(LEFT(pizza_sales[[#This Row],[order_date]],10))</f>
        <v>42139</v>
      </c>
      <c r="H18335" t="str">
        <f>TEXT(pizza_sales[[#This Row],[order_date]],"dddd")</f>
        <v>Friday</v>
      </c>
      <c r="I18335" s="6" t="s">
        <v>4343</v>
      </c>
      <c r="J18335" s="6">
        <f>TIMEVALUE(pizza_sales[[#This Row],[order_time]])</f>
        <v>0.68638888888888894</v>
      </c>
      <c r="K18335">
        <v>16</v>
      </c>
      <c r="L18335">
        <v>16</v>
      </c>
      <c r="M18335" t="s">
        <v>16910</v>
      </c>
      <c r="N18335" t="s">
        <v>14</v>
      </c>
      <c r="O18335" t="s">
        <v>19</v>
      </c>
      <c r="P18335" t="s">
        <v>20</v>
      </c>
    </row>
    <row r="18336" spans="1:16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2</v>
      </c>
      <c r="E18336">
        <v>1</v>
      </c>
      <c r="F18336" s="8" t="s">
        <v>7523</v>
      </c>
      <c r="G18336" s="8">
        <f>DATEVALUE(LEFT(pizza_sales[[#This Row],[order_date]],10))</f>
        <v>42139</v>
      </c>
      <c r="H18336" t="str">
        <f>TEXT(pizza_sales[[#This Row],[order_date]],"dddd")</f>
        <v>Friday</v>
      </c>
      <c r="I18336" s="6" t="s">
        <v>4343</v>
      </c>
      <c r="J18336" s="6">
        <f>TIMEVALUE(pizza_sales[[#This Row],[order_time]])</f>
        <v>0.68638888888888894</v>
      </c>
      <c r="K18336">
        <v>16.25</v>
      </c>
      <c r="L18336">
        <v>16.25</v>
      </c>
      <c r="M18336" t="s">
        <v>16910</v>
      </c>
      <c r="N18336" t="s">
        <v>26</v>
      </c>
      <c r="O18336" t="s">
        <v>130</v>
      </c>
      <c r="P18336" t="s">
        <v>131</v>
      </c>
    </row>
    <row r="18337" spans="1:16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8</v>
      </c>
      <c r="E18337">
        <v>1</v>
      </c>
      <c r="F18337" s="8" t="s">
        <v>7523</v>
      </c>
      <c r="G18337" s="8">
        <f>DATEVALUE(LEFT(pizza_sales[[#This Row],[order_date]],10))</f>
        <v>42139</v>
      </c>
      <c r="H18337" t="str">
        <f>TEXT(pizza_sales[[#This Row],[order_date]],"dddd")</f>
        <v>Friday</v>
      </c>
      <c r="I18337" s="6" t="s">
        <v>7554</v>
      </c>
      <c r="J18337" s="6">
        <f>TIMEVALUE(pizza_sales[[#This Row],[order_time]])</f>
        <v>0.68739583333333332</v>
      </c>
      <c r="K18337">
        <v>20.75</v>
      </c>
      <c r="L18337">
        <v>20.75</v>
      </c>
      <c r="M18337" t="s">
        <v>16913</v>
      </c>
      <c r="N18337" t="s">
        <v>22</v>
      </c>
      <c r="O18337" t="s">
        <v>69</v>
      </c>
      <c r="P18337" t="s">
        <v>70</v>
      </c>
    </row>
    <row r="18338" spans="1:16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8" t="s">
        <v>7523</v>
      </c>
      <c r="G18338" s="8">
        <f>DATEVALUE(LEFT(pizza_sales[[#This Row],[order_date]],10))</f>
        <v>42139</v>
      </c>
      <c r="H18338" t="str">
        <f>TEXT(pizza_sales[[#This Row],[order_date]],"dddd")</f>
        <v>Friday</v>
      </c>
      <c r="I18338" s="6" t="s">
        <v>7554</v>
      </c>
      <c r="J18338" s="6">
        <f>TIMEVALUE(pizza_sales[[#This Row],[order_time]])</f>
        <v>0.68739583333333332</v>
      </c>
      <c r="K18338">
        <v>20.75</v>
      </c>
      <c r="L18338">
        <v>20.75</v>
      </c>
      <c r="M18338" t="s">
        <v>16913</v>
      </c>
      <c r="N18338" t="s">
        <v>33</v>
      </c>
      <c r="O18338" t="s">
        <v>34</v>
      </c>
      <c r="P18338" t="s">
        <v>35</v>
      </c>
    </row>
    <row r="18339" spans="1:16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6</v>
      </c>
      <c r="E18339">
        <v>1</v>
      </c>
      <c r="F18339" s="8" t="s">
        <v>7523</v>
      </c>
      <c r="G18339" s="8">
        <f>DATEVALUE(LEFT(pizza_sales[[#This Row],[order_date]],10))</f>
        <v>42139</v>
      </c>
      <c r="H18339" t="str">
        <f>TEXT(pizza_sales[[#This Row],[order_date]],"dddd")</f>
        <v>Friday</v>
      </c>
      <c r="I18339" s="6" t="s">
        <v>6697</v>
      </c>
      <c r="J18339" s="6">
        <f>TIMEVALUE(pizza_sales[[#This Row],[order_time]])</f>
        <v>0.70004629629629633</v>
      </c>
      <c r="K18339">
        <v>10.5</v>
      </c>
      <c r="L18339">
        <v>10.5</v>
      </c>
      <c r="M18339" t="s">
        <v>16912</v>
      </c>
      <c r="N18339" t="s">
        <v>14</v>
      </c>
      <c r="O18339" t="s">
        <v>15</v>
      </c>
      <c r="P18339" t="s">
        <v>16</v>
      </c>
    </row>
    <row r="18340" spans="1:16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279</v>
      </c>
      <c r="E18340">
        <v>1</v>
      </c>
      <c r="F18340" s="8" t="s">
        <v>7523</v>
      </c>
      <c r="G18340" s="8">
        <f>DATEVALUE(LEFT(pizza_sales[[#This Row],[order_date]],10))</f>
        <v>42139</v>
      </c>
      <c r="H18340" t="str">
        <f>TEXT(pizza_sales[[#This Row],[order_date]],"dddd")</f>
        <v>Friday</v>
      </c>
      <c r="I18340" s="6" t="s">
        <v>6697</v>
      </c>
      <c r="J18340" s="6">
        <f>TIMEVALUE(pizza_sales[[#This Row],[order_time]])</f>
        <v>0.70004629629629633</v>
      </c>
      <c r="K18340">
        <v>12</v>
      </c>
      <c r="L18340">
        <v>12</v>
      </c>
      <c r="M18340" t="s">
        <v>16912</v>
      </c>
      <c r="N18340" t="s">
        <v>14</v>
      </c>
      <c r="O18340" t="s">
        <v>61</v>
      </c>
      <c r="P18340" t="s">
        <v>62</v>
      </c>
    </row>
    <row r="18341" spans="1:16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95</v>
      </c>
      <c r="E18341">
        <v>1</v>
      </c>
      <c r="F18341" s="8" t="s">
        <v>7523</v>
      </c>
      <c r="G18341" s="8">
        <f>DATEVALUE(LEFT(pizza_sales[[#This Row],[order_date]],10))</f>
        <v>42139</v>
      </c>
      <c r="H18341" t="str">
        <f>TEXT(pizza_sales[[#This Row],[order_date]],"dddd")</f>
        <v>Friday</v>
      </c>
      <c r="I18341" s="6" t="s">
        <v>7555</v>
      </c>
      <c r="J18341" s="6">
        <f>TIMEVALUE(pizza_sales[[#This Row],[order_time]])</f>
        <v>0.70254629629629628</v>
      </c>
      <c r="K18341">
        <v>12</v>
      </c>
      <c r="L18341">
        <v>12</v>
      </c>
      <c r="M18341" t="s">
        <v>16912</v>
      </c>
      <c r="N18341" t="s">
        <v>14</v>
      </c>
      <c r="O18341" t="s">
        <v>97</v>
      </c>
      <c r="P18341" t="s">
        <v>98</v>
      </c>
    </row>
    <row r="18342" spans="1:16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29</v>
      </c>
      <c r="E18342">
        <v>1</v>
      </c>
      <c r="F18342" s="8" t="s">
        <v>7523</v>
      </c>
      <c r="G18342" s="8">
        <f>DATEVALUE(LEFT(pizza_sales[[#This Row],[order_date]],10))</f>
        <v>42139</v>
      </c>
      <c r="H18342" t="str">
        <f>TEXT(pizza_sales[[#This Row],[order_date]],"dddd")</f>
        <v>Friday</v>
      </c>
      <c r="I18342" s="6" t="s">
        <v>7555</v>
      </c>
      <c r="J18342" s="6">
        <f>TIMEVALUE(pizza_sales[[#This Row],[order_time]])</f>
        <v>0.70254629629629628</v>
      </c>
      <c r="K18342">
        <v>20.25</v>
      </c>
      <c r="L18342">
        <v>20.25</v>
      </c>
      <c r="M18342" t="s">
        <v>16913</v>
      </c>
      <c r="N18342" t="s">
        <v>26</v>
      </c>
      <c r="O18342" t="s">
        <v>130</v>
      </c>
      <c r="P18342" t="s">
        <v>131</v>
      </c>
    </row>
    <row r="18343" spans="1:16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308</v>
      </c>
      <c r="E18343">
        <v>1</v>
      </c>
      <c r="F18343" s="8" t="s">
        <v>7523</v>
      </c>
      <c r="G18343" s="8">
        <f>DATEVALUE(LEFT(pizza_sales[[#This Row],[order_date]],10))</f>
        <v>42139</v>
      </c>
      <c r="H18343" t="str">
        <f>TEXT(pizza_sales[[#This Row],[order_date]],"dddd")</f>
        <v>Friday</v>
      </c>
      <c r="I18343" s="6" t="s">
        <v>7555</v>
      </c>
      <c r="J18343" s="6">
        <f>TIMEVALUE(pizza_sales[[#This Row],[order_time]])</f>
        <v>0.70254629629629628</v>
      </c>
      <c r="K18343">
        <v>16</v>
      </c>
      <c r="L18343">
        <v>16</v>
      </c>
      <c r="M18343" t="s">
        <v>16910</v>
      </c>
      <c r="N18343" t="s">
        <v>22</v>
      </c>
      <c r="O18343" t="s">
        <v>124</v>
      </c>
      <c r="P18343" t="s">
        <v>125</v>
      </c>
    </row>
    <row r="18344" spans="1:16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8" t="s">
        <v>7523</v>
      </c>
      <c r="G18344" s="8">
        <f>DATEVALUE(LEFT(pizza_sales[[#This Row],[order_date]],10))</f>
        <v>42139</v>
      </c>
      <c r="H18344" t="str">
        <f>TEXT(pizza_sales[[#This Row],[order_date]],"dddd")</f>
        <v>Friday</v>
      </c>
      <c r="I18344" s="6" t="s">
        <v>7555</v>
      </c>
      <c r="J18344" s="6">
        <f>TIMEVALUE(pizza_sales[[#This Row],[order_time]])</f>
        <v>0.70254629629629628</v>
      </c>
      <c r="K18344">
        <v>20.75</v>
      </c>
      <c r="L18344">
        <v>20.75</v>
      </c>
      <c r="M18344" t="s">
        <v>16913</v>
      </c>
      <c r="N18344" t="s">
        <v>33</v>
      </c>
      <c r="O18344" t="s">
        <v>34</v>
      </c>
      <c r="P18344" t="s">
        <v>35</v>
      </c>
    </row>
    <row r="18345" spans="1:16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1</v>
      </c>
      <c r="E18345">
        <v>1</v>
      </c>
      <c r="F18345" s="8" t="s">
        <v>7523</v>
      </c>
      <c r="G18345" s="8">
        <f>DATEVALUE(LEFT(pizza_sales[[#This Row],[order_date]],10))</f>
        <v>42139</v>
      </c>
      <c r="H18345" t="str">
        <f>TEXT(pizza_sales[[#This Row],[order_date]],"dddd")</f>
        <v>Friday</v>
      </c>
      <c r="I18345" s="6" t="s">
        <v>7556</v>
      </c>
      <c r="J18345" s="6">
        <f>TIMEVALUE(pizza_sales[[#This Row],[order_time]])</f>
        <v>0.7219444444444445</v>
      </c>
      <c r="K18345">
        <v>18.5</v>
      </c>
      <c r="L18345">
        <v>18.5</v>
      </c>
      <c r="M18345" t="s">
        <v>16913</v>
      </c>
      <c r="N18345" t="s">
        <v>22</v>
      </c>
      <c r="O18345" t="s">
        <v>23</v>
      </c>
      <c r="P18345" t="s">
        <v>24</v>
      </c>
    </row>
    <row r="18346" spans="1:16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0</v>
      </c>
      <c r="E18346">
        <v>1</v>
      </c>
      <c r="F18346" s="8" t="s">
        <v>7523</v>
      </c>
      <c r="G18346" s="8">
        <f>DATEVALUE(LEFT(pizza_sales[[#This Row],[order_date]],10))</f>
        <v>42139</v>
      </c>
      <c r="H18346" t="str">
        <f>TEXT(pizza_sales[[#This Row],[order_date]],"dddd")</f>
        <v>Friday</v>
      </c>
      <c r="I18346" s="6" t="s">
        <v>7556</v>
      </c>
      <c r="J18346" s="6">
        <f>TIMEVALUE(pizza_sales[[#This Row],[order_time]])</f>
        <v>0.7219444444444445</v>
      </c>
      <c r="K18346">
        <v>12.5</v>
      </c>
      <c r="L18346">
        <v>12.5</v>
      </c>
      <c r="M18346" t="s">
        <v>16910</v>
      </c>
      <c r="N18346" t="s">
        <v>14</v>
      </c>
      <c r="O18346" t="s">
        <v>86</v>
      </c>
      <c r="P18346" t="s">
        <v>87</v>
      </c>
    </row>
    <row r="18347" spans="1:16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7</v>
      </c>
      <c r="E18347">
        <v>1</v>
      </c>
      <c r="F18347" s="8" t="s">
        <v>7523</v>
      </c>
      <c r="G18347" s="8">
        <f>DATEVALUE(LEFT(pizza_sales[[#This Row],[order_date]],10))</f>
        <v>42139</v>
      </c>
      <c r="H18347" t="str">
        <f>TEXT(pizza_sales[[#This Row],[order_date]],"dddd")</f>
        <v>Friday</v>
      </c>
      <c r="I18347" s="6" t="s">
        <v>7556</v>
      </c>
      <c r="J18347" s="6">
        <f>TIMEVALUE(pizza_sales[[#This Row],[order_time]])</f>
        <v>0.7219444444444445</v>
      </c>
      <c r="K18347">
        <v>12</v>
      </c>
      <c r="L18347">
        <v>12</v>
      </c>
      <c r="M18347" t="s">
        <v>16912</v>
      </c>
      <c r="N18347" t="s">
        <v>14</v>
      </c>
      <c r="O18347" t="s">
        <v>48</v>
      </c>
      <c r="P18347" t="s">
        <v>49</v>
      </c>
    </row>
    <row r="18348" spans="1:16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1</v>
      </c>
      <c r="E18348">
        <v>1</v>
      </c>
      <c r="F18348" s="8" t="s">
        <v>7523</v>
      </c>
      <c r="G18348" s="8">
        <f>DATEVALUE(LEFT(pizza_sales[[#This Row],[order_date]],10))</f>
        <v>42139</v>
      </c>
      <c r="H18348" t="str">
        <f>TEXT(pizza_sales[[#This Row],[order_date]],"dddd")</f>
        <v>Friday</v>
      </c>
      <c r="I18348" s="6" t="s">
        <v>5367</v>
      </c>
      <c r="J18348" s="6">
        <f>TIMEVALUE(pizza_sales[[#This Row],[order_time]])</f>
        <v>0.72214120370370372</v>
      </c>
      <c r="K18348">
        <v>18.5</v>
      </c>
      <c r="L18348">
        <v>18.5</v>
      </c>
      <c r="M18348" t="s">
        <v>16913</v>
      </c>
      <c r="N18348" t="s">
        <v>22</v>
      </c>
      <c r="O18348" t="s">
        <v>23</v>
      </c>
      <c r="P18348" t="s">
        <v>24</v>
      </c>
    </row>
    <row r="18349" spans="1:16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8</v>
      </c>
      <c r="E18349">
        <v>1</v>
      </c>
      <c r="F18349" s="8" t="s">
        <v>7523</v>
      </c>
      <c r="G18349" s="8">
        <f>DATEVALUE(LEFT(pizza_sales[[#This Row],[order_date]],10))</f>
        <v>42139</v>
      </c>
      <c r="H18349" t="str">
        <f>TEXT(pizza_sales[[#This Row],[order_date]],"dddd")</f>
        <v>Friday</v>
      </c>
      <c r="I18349" s="6" t="s">
        <v>7557</v>
      </c>
      <c r="J18349" s="6">
        <f>TIMEVALUE(pizza_sales[[#This Row],[order_time]])</f>
        <v>0.72612268518518519</v>
      </c>
      <c r="K18349">
        <v>16.75</v>
      </c>
      <c r="L18349">
        <v>16.75</v>
      </c>
      <c r="M18349" t="s">
        <v>16910</v>
      </c>
      <c r="N18349" t="s">
        <v>33</v>
      </c>
      <c r="O18349" t="s">
        <v>45</v>
      </c>
      <c r="P18349" t="s">
        <v>46</v>
      </c>
    </row>
    <row r="18350" spans="1:16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4</v>
      </c>
      <c r="E18350">
        <v>1</v>
      </c>
      <c r="F18350" s="8" t="s">
        <v>7523</v>
      </c>
      <c r="G18350" s="8">
        <f>DATEVALUE(LEFT(pizza_sales[[#This Row],[order_date]],10))</f>
        <v>42139</v>
      </c>
      <c r="H18350" t="str">
        <f>TEXT(pizza_sales[[#This Row],[order_date]],"dddd")</f>
        <v>Friday</v>
      </c>
      <c r="I18350" s="6" t="s">
        <v>6343</v>
      </c>
      <c r="J18350" s="6">
        <f>TIMEVALUE(pizza_sales[[#This Row],[order_time]])</f>
        <v>0.73291666666666666</v>
      </c>
      <c r="K18350">
        <v>9.75</v>
      </c>
      <c r="L18350">
        <v>9.75</v>
      </c>
      <c r="M18350" t="s">
        <v>16912</v>
      </c>
      <c r="N18350" t="s">
        <v>14</v>
      </c>
      <c r="O18350" t="s">
        <v>86</v>
      </c>
      <c r="P18350" t="s">
        <v>87</v>
      </c>
    </row>
    <row r="18351" spans="1:16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50</v>
      </c>
      <c r="E18351">
        <v>1</v>
      </c>
      <c r="F18351" s="8" t="s">
        <v>7523</v>
      </c>
      <c r="G18351" s="8">
        <f>DATEVALUE(LEFT(pizza_sales[[#This Row],[order_date]],10))</f>
        <v>42139</v>
      </c>
      <c r="H18351" t="str">
        <f>TEXT(pizza_sales[[#This Row],[order_date]],"dddd")</f>
        <v>Friday</v>
      </c>
      <c r="I18351" s="6" t="s">
        <v>6343</v>
      </c>
      <c r="J18351" s="6">
        <f>TIMEVALUE(pizza_sales[[#This Row],[order_time]])</f>
        <v>0.73291666666666666</v>
      </c>
      <c r="K18351">
        <v>12.5</v>
      </c>
      <c r="L18351">
        <v>12.5</v>
      </c>
      <c r="M18351" t="s">
        <v>16912</v>
      </c>
      <c r="N18351" t="s">
        <v>26</v>
      </c>
      <c r="O18351" t="s">
        <v>52</v>
      </c>
      <c r="P18351" t="s">
        <v>53</v>
      </c>
    </row>
    <row r="18352" spans="1:16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442</v>
      </c>
      <c r="E18352">
        <v>1</v>
      </c>
      <c r="F18352" s="8" t="s">
        <v>7523</v>
      </c>
      <c r="G18352" s="8">
        <f>DATEVALUE(LEFT(pizza_sales[[#This Row],[order_date]],10))</f>
        <v>42139</v>
      </c>
      <c r="H18352" t="str">
        <f>TEXT(pizza_sales[[#This Row],[order_date]],"dddd")</f>
        <v>Friday</v>
      </c>
      <c r="I18352" s="6" t="s">
        <v>6191</v>
      </c>
      <c r="J18352" s="6">
        <f>TIMEVALUE(pizza_sales[[#This Row],[order_time]])</f>
        <v>0.73793981481481485</v>
      </c>
      <c r="K18352">
        <v>16.5</v>
      </c>
      <c r="L18352">
        <v>16.5</v>
      </c>
      <c r="M18352" t="s">
        <v>16910</v>
      </c>
      <c r="N18352" t="s">
        <v>26</v>
      </c>
      <c r="O18352" t="s">
        <v>100</v>
      </c>
      <c r="P18352" t="s">
        <v>101</v>
      </c>
    </row>
    <row r="18353" spans="1:16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76</v>
      </c>
      <c r="E18353">
        <v>1</v>
      </c>
      <c r="F18353" s="8" t="s">
        <v>7523</v>
      </c>
      <c r="G18353" s="8">
        <f>DATEVALUE(LEFT(pizza_sales[[#This Row],[order_date]],10))</f>
        <v>42139</v>
      </c>
      <c r="H18353" t="str">
        <f>TEXT(pizza_sales[[#This Row],[order_date]],"dddd")</f>
        <v>Friday</v>
      </c>
      <c r="I18353" s="6" t="s">
        <v>6191</v>
      </c>
      <c r="J18353" s="6">
        <f>TIMEVALUE(pizza_sales[[#This Row],[order_time]])</f>
        <v>0.73793981481481485</v>
      </c>
      <c r="K18353">
        <v>20.75</v>
      </c>
      <c r="L18353">
        <v>20.75</v>
      </c>
      <c r="M18353" t="s">
        <v>16913</v>
      </c>
      <c r="N18353" t="s">
        <v>33</v>
      </c>
      <c r="O18353" t="s">
        <v>77</v>
      </c>
      <c r="P18353" t="s">
        <v>78</v>
      </c>
    </row>
    <row r="18354" spans="1:16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40</v>
      </c>
      <c r="E18354">
        <v>1</v>
      </c>
      <c r="F18354" s="8" t="s">
        <v>7523</v>
      </c>
      <c r="G18354" s="8">
        <f>DATEVALUE(LEFT(pizza_sales[[#This Row],[order_date]],10))</f>
        <v>42139</v>
      </c>
      <c r="H18354" t="str">
        <f>TEXT(pizza_sales[[#This Row],[order_date]],"dddd")</f>
        <v>Friday</v>
      </c>
      <c r="I18354" s="6" t="s">
        <v>7558</v>
      </c>
      <c r="J18354" s="6">
        <f>TIMEVALUE(pizza_sales[[#This Row],[order_time]])</f>
        <v>0.74127314814814815</v>
      </c>
      <c r="K18354">
        <v>12.5</v>
      </c>
      <c r="L18354">
        <v>12.5</v>
      </c>
      <c r="M18354" t="s">
        <v>16910</v>
      </c>
      <c r="N18354" t="s">
        <v>14</v>
      </c>
      <c r="O18354" t="s">
        <v>86</v>
      </c>
      <c r="P18354" t="s">
        <v>87</v>
      </c>
    </row>
    <row r="18355" spans="1:16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6</v>
      </c>
      <c r="E18355">
        <v>1</v>
      </c>
      <c r="F18355" s="8" t="s">
        <v>7523</v>
      </c>
      <c r="G18355" s="8">
        <f>DATEVALUE(LEFT(pizza_sales[[#This Row],[order_date]],10))</f>
        <v>42139</v>
      </c>
      <c r="H18355" t="str">
        <f>TEXT(pizza_sales[[#This Row],[order_date]],"dddd")</f>
        <v>Friday</v>
      </c>
      <c r="I18355" s="6" t="s">
        <v>7499</v>
      </c>
      <c r="J18355" s="6">
        <f>TIMEVALUE(pizza_sales[[#This Row],[order_time]])</f>
        <v>0.74387731481481478</v>
      </c>
      <c r="K18355">
        <v>10.5</v>
      </c>
      <c r="L18355">
        <v>10.5</v>
      </c>
      <c r="M18355" t="s">
        <v>16912</v>
      </c>
      <c r="N18355" t="s">
        <v>14</v>
      </c>
      <c r="O18355" t="s">
        <v>15</v>
      </c>
      <c r="P18355" t="s">
        <v>16</v>
      </c>
    </row>
    <row r="18356" spans="1:16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8" t="s">
        <v>7523</v>
      </c>
      <c r="G18356" s="8">
        <f>DATEVALUE(LEFT(pizza_sales[[#This Row],[order_date]],10))</f>
        <v>42139</v>
      </c>
      <c r="H18356" t="str">
        <f>TEXT(pizza_sales[[#This Row],[order_date]],"dddd")</f>
        <v>Friday</v>
      </c>
      <c r="I18356" s="6" t="s">
        <v>3799</v>
      </c>
      <c r="J18356" s="6">
        <f>TIMEVALUE(pizza_sales[[#This Row],[order_time]])</f>
        <v>0.74454861111111115</v>
      </c>
      <c r="K18356">
        <v>16</v>
      </c>
      <c r="L18356">
        <v>16</v>
      </c>
      <c r="M18356" t="s">
        <v>16910</v>
      </c>
      <c r="N18356" t="s">
        <v>14</v>
      </c>
      <c r="O18356" t="s">
        <v>19</v>
      </c>
      <c r="P18356" t="s">
        <v>20</v>
      </c>
    </row>
    <row r="18357" spans="1:16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2</v>
      </c>
      <c r="E18357">
        <v>1</v>
      </c>
      <c r="F18357" s="8" t="s">
        <v>7523</v>
      </c>
      <c r="G18357" s="8">
        <f>DATEVALUE(LEFT(pizza_sales[[#This Row],[order_date]],10))</f>
        <v>42139</v>
      </c>
      <c r="H18357" t="str">
        <f>TEXT(pizza_sales[[#This Row],[order_date]],"dddd")</f>
        <v>Friday</v>
      </c>
      <c r="I18357" s="6" t="s">
        <v>3799</v>
      </c>
      <c r="J18357" s="6">
        <f>TIMEVALUE(pizza_sales[[#This Row],[order_time]])</f>
        <v>0.74454861111111115</v>
      </c>
      <c r="K18357">
        <v>17.95</v>
      </c>
      <c r="L18357">
        <v>17.95</v>
      </c>
      <c r="M18357" t="s">
        <v>16913</v>
      </c>
      <c r="N18357" t="s">
        <v>22</v>
      </c>
      <c r="O18357" t="s">
        <v>104</v>
      </c>
      <c r="P18357" t="s">
        <v>105</v>
      </c>
    </row>
    <row r="18358" spans="1:16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0</v>
      </c>
      <c r="E18358">
        <v>1</v>
      </c>
      <c r="F18358" s="8" t="s">
        <v>7523</v>
      </c>
      <c r="G18358" s="8">
        <f>DATEVALUE(LEFT(pizza_sales[[#This Row],[order_date]],10))</f>
        <v>42139</v>
      </c>
      <c r="H18358" t="str">
        <f>TEXT(pizza_sales[[#This Row],[order_date]],"dddd")</f>
        <v>Friday</v>
      </c>
      <c r="I18358" s="6" t="s">
        <v>3799</v>
      </c>
      <c r="J18358" s="6">
        <f>TIMEVALUE(pizza_sales[[#This Row],[order_time]])</f>
        <v>0.74454861111111115</v>
      </c>
      <c r="K18358">
        <v>12.5</v>
      </c>
      <c r="L18358">
        <v>12.5</v>
      </c>
      <c r="M18358" t="s">
        <v>16910</v>
      </c>
      <c r="N18358" t="s">
        <v>14</v>
      </c>
      <c r="O18358" t="s">
        <v>86</v>
      </c>
      <c r="P18358" t="s">
        <v>87</v>
      </c>
    </row>
    <row r="18359" spans="1:16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5</v>
      </c>
      <c r="E18359">
        <v>1</v>
      </c>
      <c r="F18359" s="8" t="s">
        <v>7523</v>
      </c>
      <c r="G18359" s="8">
        <f>DATEVALUE(LEFT(pizza_sales[[#This Row],[order_date]],10))</f>
        <v>42139</v>
      </c>
      <c r="H18359" t="str">
        <f>TEXT(pizza_sales[[#This Row],[order_date]],"dddd")</f>
        <v>Friday</v>
      </c>
      <c r="I18359" s="6" t="s">
        <v>4029</v>
      </c>
      <c r="J18359" s="6">
        <f>TIMEVALUE(pizza_sales[[#This Row],[order_time]])</f>
        <v>0.74677083333333338</v>
      </c>
      <c r="K18359">
        <v>12</v>
      </c>
      <c r="L18359">
        <v>12</v>
      </c>
      <c r="M18359" t="s">
        <v>16912</v>
      </c>
      <c r="N18359" t="s">
        <v>14</v>
      </c>
      <c r="O18359" t="s">
        <v>19</v>
      </c>
      <c r="P18359" t="s">
        <v>20</v>
      </c>
    </row>
    <row r="18360" spans="1:16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2</v>
      </c>
      <c r="E18360">
        <v>1</v>
      </c>
      <c r="F18360" s="8" t="s">
        <v>7523</v>
      </c>
      <c r="G18360" s="8">
        <f>DATEVALUE(LEFT(pizza_sales[[#This Row],[order_date]],10))</f>
        <v>42139</v>
      </c>
      <c r="H18360" t="str">
        <f>TEXT(pizza_sales[[#This Row],[order_date]],"dddd")</f>
        <v>Friday</v>
      </c>
      <c r="I18360" s="6" t="s">
        <v>4029</v>
      </c>
      <c r="J18360" s="6">
        <f>TIMEVALUE(pizza_sales[[#This Row],[order_time]])</f>
        <v>0.74677083333333338</v>
      </c>
      <c r="K18360">
        <v>17.95</v>
      </c>
      <c r="L18360">
        <v>17.95</v>
      </c>
      <c r="M18360" t="s">
        <v>16913</v>
      </c>
      <c r="N18360" t="s">
        <v>22</v>
      </c>
      <c r="O18360" t="s">
        <v>104</v>
      </c>
      <c r="P18360" t="s">
        <v>105</v>
      </c>
    </row>
    <row r="18361" spans="1:16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95</v>
      </c>
      <c r="E18361">
        <v>1</v>
      </c>
      <c r="F18361" s="8" t="s">
        <v>7523</v>
      </c>
      <c r="G18361" s="8">
        <f>DATEVALUE(LEFT(pizza_sales[[#This Row],[order_date]],10))</f>
        <v>42139</v>
      </c>
      <c r="H18361" t="str">
        <f>TEXT(pizza_sales[[#This Row],[order_date]],"dddd")</f>
        <v>Friday</v>
      </c>
      <c r="I18361" s="6" t="s">
        <v>7559</v>
      </c>
      <c r="J18361" s="6">
        <f>TIMEVALUE(pizza_sales[[#This Row],[order_time]])</f>
        <v>0.74697916666666664</v>
      </c>
      <c r="K18361">
        <v>12</v>
      </c>
      <c r="L18361">
        <v>12</v>
      </c>
      <c r="M18361" t="s">
        <v>16912</v>
      </c>
      <c r="N18361" t="s">
        <v>14</v>
      </c>
      <c r="O18361" t="s">
        <v>97</v>
      </c>
      <c r="P18361" t="s">
        <v>98</v>
      </c>
    </row>
    <row r="18362" spans="1:16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3</v>
      </c>
      <c r="E18362">
        <v>1</v>
      </c>
      <c r="F18362" s="8" t="s">
        <v>7523</v>
      </c>
      <c r="G18362" s="8">
        <f>DATEVALUE(LEFT(pizza_sales[[#This Row],[order_date]],10))</f>
        <v>42139</v>
      </c>
      <c r="H18362" t="str">
        <f>TEXT(pizza_sales[[#This Row],[order_date]],"dddd")</f>
        <v>Friday</v>
      </c>
      <c r="I18362" s="6" t="s">
        <v>7560</v>
      </c>
      <c r="J18362" s="6">
        <f>TIMEVALUE(pizza_sales[[#This Row],[order_time]])</f>
        <v>0.75440972222222225</v>
      </c>
      <c r="K18362">
        <v>14.75</v>
      </c>
      <c r="L18362">
        <v>14.75</v>
      </c>
      <c r="M18362" t="s">
        <v>16910</v>
      </c>
      <c r="N18362" t="s">
        <v>22</v>
      </c>
      <c r="O18362" t="s">
        <v>104</v>
      </c>
      <c r="P18362" t="s">
        <v>105</v>
      </c>
    </row>
    <row r="18363" spans="1:16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210</v>
      </c>
      <c r="E18363">
        <v>1</v>
      </c>
      <c r="F18363" s="8" t="s">
        <v>7523</v>
      </c>
      <c r="G18363" s="8">
        <f>DATEVALUE(LEFT(pizza_sales[[#This Row],[order_date]],10))</f>
        <v>42139</v>
      </c>
      <c r="H18363" t="str">
        <f>TEXT(pizza_sales[[#This Row],[order_date]],"dddd")</f>
        <v>Friday</v>
      </c>
      <c r="I18363" s="6" t="s">
        <v>7560</v>
      </c>
      <c r="J18363" s="6">
        <f>TIMEVALUE(pizza_sales[[#This Row],[order_time]])</f>
        <v>0.75440972222222225</v>
      </c>
      <c r="K18363">
        <v>12.25</v>
      </c>
      <c r="L18363">
        <v>12.25</v>
      </c>
      <c r="M18363" t="s">
        <v>16912</v>
      </c>
      <c r="N18363" t="s">
        <v>26</v>
      </c>
      <c r="O18363" t="s">
        <v>130</v>
      </c>
      <c r="P18363" t="s">
        <v>131</v>
      </c>
    </row>
    <row r="18364" spans="1:16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95</v>
      </c>
      <c r="E18364">
        <v>1</v>
      </c>
      <c r="F18364" s="8" t="s">
        <v>7523</v>
      </c>
      <c r="G18364" s="8">
        <f>DATEVALUE(LEFT(pizza_sales[[#This Row],[order_date]],10))</f>
        <v>42139</v>
      </c>
      <c r="H18364" t="str">
        <f>TEXT(pizza_sales[[#This Row],[order_date]],"dddd")</f>
        <v>Friday</v>
      </c>
      <c r="I18364" s="6" t="s">
        <v>7561</v>
      </c>
      <c r="J18364" s="6">
        <f>TIMEVALUE(pizza_sales[[#This Row],[order_time]])</f>
        <v>0.7595601851851852</v>
      </c>
      <c r="K18364">
        <v>12</v>
      </c>
      <c r="L18364">
        <v>12</v>
      </c>
      <c r="M18364" t="s">
        <v>16912</v>
      </c>
      <c r="N18364" t="s">
        <v>14</v>
      </c>
      <c r="O18364" t="s">
        <v>97</v>
      </c>
      <c r="P18364" t="s">
        <v>98</v>
      </c>
    </row>
    <row r="18365" spans="1:16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60</v>
      </c>
      <c r="E18365">
        <v>1</v>
      </c>
      <c r="F18365" s="8" t="s">
        <v>7523</v>
      </c>
      <c r="G18365" s="8">
        <f>DATEVALUE(LEFT(pizza_sales[[#This Row],[order_date]],10))</f>
        <v>42139</v>
      </c>
      <c r="H18365" t="str">
        <f>TEXT(pizza_sales[[#This Row],[order_date]],"dddd")</f>
        <v>Friday</v>
      </c>
      <c r="I18365" s="6" t="s">
        <v>7561</v>
      </c>
      <c r="J18365" s="6">
        <f>TIMEVALUE(pizza_sales[[#This Row],[order_time]])</f>
        <v>0.7595601851851852</v>
      </c>
      <c r="K18365">
        <v>20.5</v>
      </c>
      <c r="L18365">
        <v>20.5</v>
      </c>
      <c r="M18365" t="s">
        <v>16913</v>
      </c>
      <c r="N18365" t="s">
        <v>14</v>
      </c>
      <c r="O18365" t="s">
        <v>61</v>
      </c>
      <c r="P18365" t="s">
        <v>62</v>
      </c>
    </row>
    <row r="18366" spans="1:16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40</v>
      </c>
      <c r="E18366">
        <v>1</v>
      </c>
      <c r="F18366" s="8" t="s">
        <v>7523</v>
      </c>
      <c r="G18366" s="8">
        <f>DATEVALUE(LEFT(pizza_sales[[#This Row],[order_date]],10))</f>
        <v>42139</v>
      </c>
      <c r="H18366" t="str">
        <f>TEXT(pizza_sales[[#This Row],[order_date]],"dddd")</f>
        <v>Friday</v>
      </c>
      <c r="I18366" s="6" t="s">
        <v>7561</v>
      </c>
      <c r="J18366" s="6">
        <f>TIMEVALUE(pizza_sales[[#This Row],[order_time]])</f>
        <v>0.7595601851851852</v>
      </c>
      <c r="K18366">
        <v>12.5</v>
      </c>
      <c r="L18366">
        <v>12.5</v>
      </c>
      <c r="M18366" t="s">
        <v>16910</v>
      </c>
      <c r="N18366" t="s">
        <v>14</v>
      </c>
      <c r="O18366" t="s">
        <v>86</v>
      </c>
      <c r="P18366" t="s">
        <v>87</v>
      </c>
    </row>
    <row r="18367" spans="1:16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29</v>
      </c>
      <c r="E18367">
        <v>1</v>
      </c>
      <c r="F18367" s="8" t="s">
        <v>7523</v>
      </c>
      <c r="G18367" s="8">
        <f>DATEVALUE(LEFT(pizza_sales[[#This Row],[order_date]],10))</f>
        <v>42139</v>
      </c>
      <c r="H18367" t="str">
        <f>TEXT(pizza_sales[[#This Row],[order_date]],"dddd")</f>
        <v>Friday</v>
      </c>
      <c r="I18367" s="6" t="s">
        <v>7561</v>
      </c>
      <c r="J18367" s="6">
        <f>TIMEVALUE(pizza_sales[[#This Row],[order_time]])</f>
        <v>0.7595601851851852</v>
      </c>
      <c r="K18367">
        <v>20.25</v>
      </c>
      <c r="L18367">
        <v>20.25</v>
      </c>
      <c r="M18367" t="s">
        <v>16913</v>
      </c>
      <c r="N18367" t="s">
        <v>26</v>
      </c>
      <c r="O18367" t="s">
        <v>130</v>
      </c>
      <c r="P18367" t="s">
        <v>131</v>
      </c>
    </row>
    <row r="18368" spans="1:16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81</v>
      </c>
      <c r="E18368">
        <v>1</v>
      </c>
      <c r="F18368" s="8" t="s">
        <v>7523</v>
      </c>
      <c r="G18368" s="8">
        <f>DATEVALUE(LEFT(pizza_sales[[#This Row],[order_date]],10))</f>
        <v>42139</v>
      </c>
      <c r="H18368" t="str">
        <f>TEXT(pizza_sales[[#This Row],[order_date]],"dddd")</f>
        <v>Friday</v>
      </c>
      <c r="I18368" s="6" t="s">
        <v>7562</v>
      </c>
      <c r="J18368" s="6">
        <f>TIMEVALUE(pizza_sales[[#This Row],[order_time]])</f>
        <v>0.76635416666666667</v>
      </c>
      <c r="K18368">
        <v>20.75</v>
      </c>
      <c r="L18368">
        <v>20.75</v>
      </c>
      <c r="M18368" t="s">
        <v>16913</v>
      </c>
      <c r="N18368" t="s">
        <v>33</v>
      </c>
      <c r="O18368" t="s">
        <v>82</v>
      </c>
      <c r="P18368" t="s">
        <v>83</v>
      </c>
    </row>
    <row r="18369" spans="1:16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4</v>
      </c>
      <c r="E18369">
        <v>1</v>
      </c>
      <c r="F18369" s="8" t="s">
        <v>7523</v>
      </c>
      <c r="G18369" s="8">
        <f>DATEVALUE(LEFT(pizza_sales[[#This Row],[order_date]],10))</f>
        <v>42139</v>
      </c>
      <c r="H18369" t="str">
        <f>TEXT(pizza_sales[[#This Row],[order_date]],"dddd")</f>
        <v>Friday</v>
      </c>
      <c r="I18369" s="6" t="s">
        <v>7562</v>
      </c>
      <c r="J18369" s="6">
        <f>TIMEVALUE(pizza_sales[[#This Row],[order_time]])</f>
        <v>0.76635416666666667</v>
      </c>
      <c r="K18369">
        <v>9.75</v>
      </c>
      <c r="L18369">
        <v>9.75</v>
      </c>
      <c r="M18369" t="s">
        <v>16912</v>
      </c>
      <c r="N18369" t="s">
        <v>14</v>
      </c>
      <c r="O18369" t="s">
        <v>86</v>
      </c>
      <c r="P18369" t="s">
        <v>87</v>
      </c>
    </row>
    <row r="18370" spans="1:16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316</v>
      </c>
      <c r="E18370">
        <v>1</v>
      </c>
      <c r="F18370" s="8" t="s">
        <v>7523</v>
      </c>
      <c r="G18370" s="8">
        <f>DATEVALUE(LEFT(pizza_sales[[#This Row],[order_date]],10))</f>
        <v>42139</v>
      </c>
      <c r="H18370" t="str">
        <f>TEXT(pizza_sales[[#This Row],[order_date]],"dddd")</f>
        <v>Friday</v>
      </c>
      <c r="I18370" s="6" t="s">
        <v>7563</v>
      </c>
      <c r="J18370" s="6">
        <f>TIMEVALUE(pizza_sales[[#This Row],[order_time]])</f>
        <v>0.76787037037037043</v>
      </c>
      <c r="K18370">
        <v>16</v>
      </c>
      <c r="L18370">
        <v>16</v>
      </c>
      <c r="M18370" t="s">
        <v>16910</v>
      </c>
      <c r="N18370" t="s">
        <v>14</v>
      </c>
      <c r="O18370" t="s">
        <v>107</v>
      </c>
      <c r="P18370" t="s">
        <v>108</v>
      </c>
    </row>
    <row r="18371" spans="1:16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2</v>
      </c>
      <c r="E18371">
        <v>1</v>
      </c>
      <c r="F18371" s="8" t="s">
        <v>7523</v>
      </c>
      <c r="G18371" s="8">
        <f>DATEVALUE(LEFT(pizza_sales[[#This Row],[order_date]],10))</f>
        <v>42139</v>
      </c>
      <c r="H18371" t="str">
        <f>TEXT(pizza_sales[[#This Row],[order_date]],"dddd")</f>
        <v>Friday</v>
      </c>
      <c r="I18371" s="6" t="s">
        <v>7563</v>
      </c>
      <c r="J18371" s="6">
        <f>TIMEVALUE(pizza_sales[[#This Row],[order_time]])</f>
        <v>0.76787037037037043</v>
      </c>
      <c r="K18371">
        <v>16.25</v>
      </c>
      <c r="L18371">
        <v>16.25</v>
      </c>
      <c r="M18371" t="s">
        <v>16910</v>
      </c>
      <c r="N18371" t="s">
        <v>26</v>
      </c>
      <c r="O18371" t="s">
        <v>130</v>
      </c>
      <c r="P18371" t="s">
        <v>131</v>
      </c>
    </row>
    <row r="18372" spans="1:16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2</v>
      </c>
      <c r="E18372">
        <v>1</v>
      </c>
      <c r="F18372" s="8" t="s">
        <v>7523</v>
      </c>
      <c r="G18372" s="8">
        <f>DATEVALUE(LEFT(pizza_sales[[#This Row],[order_date]],10))</f>
        <v>42139</v>
      </c>
      <c r="H18372" t="str">
        <f>TEXT(pizza_sales[[#This Row],[order_date]],"dddd")</f>
        <v>Friday</v>
      </c>
      <c r="I18372" s="6" t="s">
        <v>1647</v>
      </c>
      <c r="J18372" s="6">
        <f>TIMEVALUE(pizza_sales[[#This Row],[order_time]])</f>
        <v>0.77240740740740743</v>
      </c>
      <c r="K18372">
        <v>17.95</v>
      </c>
      <c r="L18372">
        <v>17.95</v>
      </c>
      <c r="M18372" t="s">
        <v>16913</v>
      </c>
      <c r="N18372" t="s">
        <v>22</v>
      </c>
      <c r="O18372" t="s">
        <v>104</v>
      </c>
      <c r="P18372" t="s">
        <v>105</v>
      </c>
    </row>
    <row r="18373" spans="1:16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6</v>
      </c>
      <c r="E18373">
        <v>1</v>
      </c>
      <c r="F18373" s="8" t="s">
        <v>7523</v>
      </c>
      <c r="G18373" s="8">
        <f>DATEVALUE(LEFT(pizza_sales[[#This Row],[order_date]],10))</f>
        <v>42139</v>
      </c>
      <c r="H18373" t="str">
        <f>TEXT(pizza_sales[[#This Row],[order_date]],"dddd")</f>
        <v>Friday</v>
      </c>
      <c r="I18373" s="6" t="s">
        <v>1647</v>
      </c>
      <c r="J18373" s="6">
        <f>TIMEVALUE(pizza_sales[[#This Row],[order_time]])</f>
        <v>0.77240740740740743</v>
      </c>
      <c r="K18373">
        <v>10.5</v>
      </c>
      <c r="L18373">
        <v>10.5</v>
      </c>
      <c r="M18373" t="s">
        <v>16912</v>
      </c>
      <c r="N18373" t="s">
        <v>14</v>
      </c>
      <c r="O18373" t="s">
        <v>15</v>
      </c>
      <c r="P18373" t="s">
        <v>16</v>
      </c>
    </row>
    <row r="18374" spans="1:16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2</v>
      </c>
      <c r="E18374">
        <v>1</v>
      </c>
      <c r="F18374" s="8" t="s">
        <v>7523</v>
      </c>
      <c r="G18374" s="8">
        <f>DATEVALUE(LEFT(pizza_sales[[#This Row],[order_date]],10))</f>
        <v>42139</v>
      </c>
      <c r="H18374" t="str">
        <f>TEXT(pizza_sales[[#This Row],[order_date]],"dddd")</f>
        <v>Friday</v>
      </c>
      <c r="I18374" s="6" t="s">
        <v>1647</v>
      </c>
      <c r="J18374" s="6">
        <f>TIMEVALUE(pizza_sales[[#This Row],[order_time]])</f>
        <v>0.77240740740740743</v>
      </c>
      <c r="K18374">
        <v>16.5</v>
      </c>
      <c r="L18374">
        <v>16.5</v>
      </c>
      <c r="M18374" t="s">
        <v>16910</v>
      </c>
      <c r="N18374" t="s">
        <v>26</v>
      </c>
      <c r="O18374" t="s">
        <v>121</v>
      </c>
      <c r="P18374" t="s">
        <v>122</v>
      </c>
    </row>
    <row r="18375" spans="1:16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94</v>
      </c>
      <c r="E18375">
        <v>1</v>
      </c>
      <c r="F18375" s="8" t="s">
        <v>7523</v>
      </c>
      <c r="G18375" s="8">
        <f>DATEVALUE(LEFT(pizza_sales[[#This Row],[order_date]],10))</f>
        <v>42139</v>
      </c>
      <c r="H18375" t="str">
        <f>TEXT(pizza_sales[[#This Row],[order_date]],"dddd")</f>
        <v>Friday</v>
      </c>
      <c r="I18375" s="6" t="s">
        <v>7564</v>
      </c>
      <c r="J18375" s="6">
        <f>TIMEVALUE(pizza_sales[[#This Row],[order_time]])</f>
        <v>0.77348379629629627</v>
      </c>
      <c r="K18375">
        <v>16.5</v>
      </c>
      <c r="L18375">
        <v>16.5</v>
      </c>
      <c r="M18375" t="s">
        <v>16910</v>
      </c>
      <c r="N18375" t="s">
        <v>26</v>
      </c>
      <c r="O18375" t="s">
        <v>39</v>
      </c>
      <c r="P18375" t="s">
        <v>40</v>
      </c>
    </row>
    <row r="18376" spans="1:16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89</v>
      </c>
      <c r="E18376">
        <v>1</v>
      </c>
      <c r="F18376" s="8" t="s">
        <v>7523</v>
      </c>
      <c r="G18376" s="8">
        <f>DATEVALUE(LEFT(pizza_sales[[#This Row],[order_date]],10))</f>
        <v>42139</v>
      </c>
      <c r="H18376" t="str">
        <f>TEXT(pizza_sales[[#This Row],[order_date]],"dddd")</f>
        <v>Friday</v>
      </c>
      <c r="I18376" s="6" t="s">
        <v>7565</v>
      </c>
      <c r="J18376" s="6">
        <f>TIMEVALUE(pizza_sales[[#This Row],[order_time]])</f>
        <v>0.77579861111111115</v>
      </c>
      <c r="K18376">
        <v>16.5</v>
      </c>
      <c r="L18376">
        <v>16.5</v>
      </c>
      <c r="M18376" t="s">
        <v>16913</v>
      </c>
      <c r="N18376" t="s">
        <v>14</v>
      </c>
      <c r="O18376" t="s">
        <v>15</v>
      </c>
      <c r="P18376" t="s">
        <v>16</v>
      </c>
    </row>
    <row r="18377" spans="1:16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260</v>
      </c>
      <c r="E18377">
        <v>1</v>
      </c>
      <c r="F18377" s="8" t="s">
        <v>7523</v>
      </c>
      <c r="G18377" s="8">
        <f>DATEVALUE(LEFT(pizza_sales[[#This Row],[order_date]],10))</f>
        <v>42139</v>
      </c>
      <c r="H18377" t="str">
        <f>TEXT(pizza_sales[[#This Row],[order_date]],"dddd")</f>
        <v>Friday</v>
      </c>
      <c r="I18377" s="6" t="s">
        <v>7565</v>
      </c>
      <c r="J18377" s="6">
        <f>TIMEVALUE(pizza_sales[[#This Row],[order_time]])</f>
        <v>0.77579861111111115</v>
      </c>
      <c r="K18377">
        <v>16.75</v>
      </c>
      <c r="L18377">
        <v>16.75</v>
      </c>
      <c r="M18377" t="s">
        <v>16910</v>
      </c>
      <c r="N18377" t="s">
        <v>22</v>
      </c>
      <c r="O18377" t="s">
        <v>115</v>
      </c>
      <c r="P18377" t="s">
        <v>116</v>
      </c>
    </row>
    <row r="18378" spans="1:16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40</v>
      </c>
      <c r="E18378">
        <v>1</v>
      </c>
      <c r="F18378" s="8" t="s">
        <v>7523</v>
      </c>
      <c r="G18378" s="8">
        <f>DATEVALUE(LEFT(pizza_sales[[#This Row],[order_date]],10))</f>
        <v>42139</v>
      </c>
      <c r="H18378" t="str">
        <f>TEXT(pizza_sales[[#This Row],[order_date]],"dddd")</f>
        <v>Friday</v>
      </c>
      <c r="I18378" s="6" t="s">
        <v>7565</v>
      </c>
      <c r="J18378" s="6">
        <f>TIMEVALUE(pizza_sales[[#This Row],[order_time]])</f>
        <v>0.77579861111111115</v>
      </c>
      <c r="K18378">
        <v>12.5</v>
      </c>
      <c r="L18378">
        <v>12.5</v>
      </c>
      <c r="M18378" t="s">
        <v>16910</v>
      </c>
      <c r="N18378" t="s">
        <v>14</v>
      </c>
      <c r="O18378" t="s">
        <v>86</v>
      </c>
      <c r="P18378" t="s">
        <v>87</v>
      </c>
    </row>
    <row r="18379" spans="1:16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4</v>
      </c>
      <c r="E18379">
        <v>1</v>
      </c>
      <c r="F18379" s="8" t="s">
        <v>7523</v>
      </c>
      <c r="G18379" s="8">
        <f>DATEVALUE(LEFT(pizza_sales[[#This Row],[order_date]],10))</f>
        <v>42139</v>
      </c>
      <c r="H18379" t="str">
        <f>TEXT(pizza_sales[[#This Row],[order_date]],"dddd")</f>
        <v>Friday</v>
      </c>
      <c r="I18379" s="6" t="s">
        <v>7565</v>
      </c>
      <c r="J18379" s="6">
        <f>TIMEVALUE(pizza_sales[[#This Row],[order_time]])</f>
        <v>0.77579861111111115</v>
      </c>
      <c r="K18379">
        <v>9.75</v>
      </c>
      <c r="L18379">
        <v>9.75</v>
      </c>
      <c r="M18379" t="s">
        <v>16912</v>
      </c>
      <c r="N18379" t="s">
        <v>14</v>
      </c>
      <c r="O18379" t="s">
        <v>86</v>
      </c>
      <c r="P18379" t="s">
        <v>87</v>
      </c>
    </row>
    <row r="18380" spans="1:16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10</v>
      </c>
      <c r="E18380">
        <v>1</v>
      </c>
      <c r="F18380" s="8" t="s">
        <v>7523</v>
      </c>
      <c r="G18380" s="8">
        <f>DATEVALUE(LEFT(pizza_sales[[#This Row],[order_date]],10))</f>
        <v>42139</v>
      </c>
      <c r="H18380" t="str">
        <f>TEXT(pizza_sales[[#This Row],[order_date]],"dddd")</f>
        <v>Friday</v>
      </c>
      <c r="I18380" s="6" t="s">
        <v>7566</v>
      </c>
      <c r="J18380" s="6">
        <f>TIMEVALUE(pizza_sales[[#This Row],[order_time]])</f>
        <v>0.78199074074074071</v>
      </c>
      <c r="K18380">
        <v>16.25</v>
      </c>
      <c r="L18380">
        <v>16.25</v>
      </c>
      <c r="M18380" t="s">
        <v>16910</v>
      </c>
      <c r="N18380" t="s">
        <v>26</v>
      </c>
      <c r="O18380" t="s">
        <v>111</v>
      </c>
      <c r="P18380" t="s">
        <v>112</v>
      </c>
    </row>
    <row r="18381" spans="1:16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220</v>
      </c>
      <c r="E18381">
        <v>1</v>
      </c>
      <c r="F18381" s="8" t="s">
        <v>7523</v>
      </c>
      <c r="G18381" s="8">
        <f>DATEVALUE(LEFT(pizza_sales[[#This Row],[order_date]],10))</f>
        <v>42139</v>
      </c>
      <c r="H18381" t="str">
        <f>TEXT(pizza_sales[[#This Row],[order_date]],"dddd")</f>
        <v>Friday</v>
      </c>
      <c r="I18381" s="6" t="s">
        <v>7566</v>
      </c>
      <c r="J18381" s="6">
        <f>TIMEVALUE(pizza_sales[[#This Row],[order_time]])</f>
        <v>0.78199074074074071</v>
      </c>
      <c r="K18381">
        <v>12.75</v>
      </c>
      <c r="L18381">
        <v>12.75</v>
      </c>
      <c r="M18381" t="s">
        <v>16912</v>
      </c>
      <c r="N18381" t="s">
        <v>33</v>
      </c>
      <c r="O18381" t="s">
        <v>34</v>
      </c>
      <c r="P18381" t="s">
        <v>35</v>
      </c>
    </row>
    <row r="18382" spans="1:16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8" t="s">
        <v>7523</v>
      </c>
      <c r="G18382" s="8">
        <f>DATEVALUE(LEFT(pizza_sales[[#This Row],[order_date]],10))</f>
        <v>42139</v>
      </c>
      <c r="H18382" t="str">
        <f>TEXT(pizza_sales[[#This Row],[order_date]],"dddd")</f>
        <v>Friday</v>
      </c>
      <c r="I18382" s="6" t="s">
        <v>7567</v>
      </c>
      <c r="J18382" s="6">
        <f>TIMEVALUE(pizza_sales[[#This Row],[order_time]])</f>
        <v>0.78204861111111112</v>
      </c>
      <c r="K18382">
        <v>16</v>
      </c>
      <c r="L18382">
        <v>16</v>
      </c>
      <c r="M18382" t="s">
        <v>16910</v>
      </c>
      <c r="N18382" t="s">
        <v>14</v>
      </c>
      <c r="O18382" t="s">
        <v>19</v>
      </c>
      <c r="P18382" t="s">
        <v>20</v>
      </c>
    </row>
    <row r="18383" spans="1:16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06</v>
      </c>
      <c r="E18383">
        <v>1</v>
      </c>
      <c r="F18383" s="8" t="s">
        <v>7523</v>
      </c>
      <c r="G18383" s="8">
        <f>DATEVALUE(LEFT(pizza_sales[[#This Row],[order_date]],10))</f>
        <v>42139</v>
      </c>
      <c r="H18383" t="str">
        <f>TEXT(pizza_sales[[#This Row],[order_date]],"dddd")</f>
        <v>Friday</v>
      </c>
      <c r="I18383" s="6" t="s">
        <v>7567</v>
      </c>
      <c r="J18383" s="6">
        <f>TIMEVALUE(pizza_sales[[#This Row],[order_time]])</f>
        <v>0.78204861111111112</v>
      </c>
      <c r="K18383">
        <v>12</v>
      </c>
      <c r="L18383">
        <v>12</v>
      </c>
      <c r="M18383" t="s">
        <v>16912</v>
      </c>
      <c r="N18383" t="s">
        <v>22</v>
      </c>
      <c r="O18383" t="s">
        <v>118</v>
      </c>
      <c r="P18383" t="s">
        <v>119</v>
      </c>
    </row>
    <row r="18384" spans="1:16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6</v>
      </c>
      <c r="E18384">
        <v>1</v>
      </c>
      <c r="F18384" s="8" t="s">
        <v>7523</v>
      </c>
      <c r="G18384" s="8">
        <f>DATEVALUE(LEFT(pizza_sales[[#This Row],[order_date]],10))</f>
        <v>42139</v>
      </c>
      <c r="H18384" t="str">
        <f>TEXT(pizza_sales[[#This Row],[order_date]],"dddd")</f>
        <v>Friday</v>
      </c>
      <c r="I18384" s="6" t="s">
        <v>7567</v>
      </c>
      <c r="J18384" s="6">
        <f>TIMEVALUE(pizza_sales[[#This Row],[order_time]])</f>
        <v>0.78204861111111112</v>
      </c>
      <c r="K18384">
        <v>12</v>
      </c>
      <c r="L18384">
        <v>12</v>
      </c>
      <c r="M18384" t="s">
        <v>16912</v>
      </c>
      <c r="N18384" t="s">
        <v>14</v>
      </c>
      <c r="O18384" t="s">
        <v>107</v>
      </c>
      <c r="P18384" t="s">
        <v>108</v>
      </c>
    </row>
    <row r="18385" spans="1:16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226</v>
      </c>
      <c r="E18385">
        <v>1</v>
      </c>
      <c r="F18385" s="8" t="s">
        <v>7523</v>
      </c>
      <c r="G18385" s="8">
        <f>DATEVALUE(LEFT(pizza_sales[[#This Row],[order_date]],10))</f>
        <v>42139</v>
      </c>
      <c r="H18385" t="str">
        <f>TEXT(pizza_sales[[#This Row],[order_date]],"dddd")</f>
        <v>Friday</v>
      </c>
      <c r="I18385" s="6" t="s">
        <v>7568</v>
      </c>
      <c r="J18385" s="6">
        <f>TIMEVALUE(pizza_sales[[#This Row],[order_time]])</f>
        <v>0.78462962962962968</v>
      </c>
      <c r="K18385">
        <v>21</v>
      </c>
      <c r="L18385">
        <v>21</v>
      </c>
      <c r="M18385" t="s">
        <v>16913</v>
      </c>
      <c r="N18385" t="s">
        <v>22</v>
      </c>
      <c r="O18385" t="s">
        <v>115</v>
      </c>
      <c r="P18385" t="s">
        <v>116</v>
      </c>
    </row>
    <row r="18386" spans="1:16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98</v>
      </c>
      <c r="E18386">
        <v>1</v>
      </c>
      <c r="F18386" s="8" t="s">
        <v>7523</v>
      </c>
      <c r="G18386" s="8">
        <f>DATEVALUE(LEFT(pizza_sales[[#This Row],[order_date]],10))</f>
        <v>42139</v>
      </c>
      <c r="H18386" t="str">
        <f>TEXT(pizza_sales[[#This Row],[order_date]],"dddd")</f>
        <v>Friday</v>
      </c>
      <c r="I18386" s="6" t="s">
        <v>1923</v>
      </c>
      <c r="J18386" s="6">
        <f>TIMEVALUE(pizza_sales[[#This Row],[order_time]])</f>
        <v>0.78487268518518516</v>
      </c>
      <c r="K18386">
        <v>20.25</v>
      </c>
      <c r="L18386">
        <v>20.25</v>
      </c>
      <c r="M18386" t="s">
        <v>16913</v>
      </c>
      <c r="N18386" t="s">
        <v>22</v>
      </c>
      <c r="O18386" t="s">
        <v>118</v>
      </c>
      <c r="P18386" t="s">
        <v>119</v>
      </c>
    </row>
    <row r="18387" spans="1:16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40</v>
      </c>
      <c r="E18387">
        <v>1</v>
      </c>
      <c r="F18387" s="8" t="s">
        <v>7523</v>
      </c>
      <c r="G18387" s="8">
        <f>DATEVALUE(LEFT(pizza_sales[[#This Row],[order_date]],10))</f>
        <v>42139</v>
      </c>
      <c r="H18387" t="str">
        <f>TEXT(pizza_sales[[#This Row],[order_date]],"dddd")</f>
        <v>Friday</v>
      </c>
      <c r="I18387" s="6" t="s">
        <v>1923</v>
      </c>
      <c r="J18387" s="6">
        <f>TIMEVALUE(pizza_sales[[#This Row],[order_time]])</f>
        <v>0.78487268518518516</v>
      </c>
      <c r="K18387">
        <v>12.5</v>
      </c>
      <c r="L18387">
        <v>12.5</v>
      </c>
      <c r="M18387" t="s">
        <v>16910</v>
      </c>
      <c r="N18387" t="s">
        <v>14</v>
      </c>
      <c r="O18387" t="s">
        <v>86</v>
      </c>
      <c r="P18387" t="s">
        <v>87</v>
      </c>
    </row>
    <row r="18388" spans="1:16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41</v>
      </c>
      <c r="E18388">
        <v>1</v>
      </c>
      <c r="F18388" s="8" t="s">
        <v>7523</v>
      </c>
      <c r="G18388" s="8">
        <f>DATEVALUE(LEFT(pizza_sales[[#This Row],[order_date]],10))</f>
        <v>42139</v>
      </c>
      <c r="H18388" t="str">
        <f>TEXT(pizza_sales[[#This Row],[order_date]],"dddd")</f>
        <v>Friday</v>
      </c>
      <c r="I18388" s="6" t="s">
        <v>1923</v>
      </c>
      <c r="J18388" s="6">
        <f>TIMEVALUE(pizza_sales[[#This Row],[order_time]])</f>
        <v>0.78487268518518516</v>
      </c>
      <c r="K18388">
        <v>12.5</v>
      </c>
      <c r="L18388">
        <v>12.5</v>
      </c>
      <c r="M18388" t="s">
        <v>16912</v>
      </c>
      <c r="N18388" t="s">
        <v>26</v>
      </c>
      <c r="O18388" t="s">
        <v>39</v>
      </c>
      <c r="P18388" t="s">
        <v>40</v>
      </c>
    </row>
    <row r="18389" spans="1:16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210</v>
      </c>
      <c r="E18389">
        <v>1</v>
      </c>
      <c r="F18389" s="8" t="s">
        <v>7523</v>
      </c>
      <c r="G18389" s="8">
        <f>DATEVALUE(LEFT(pizza_sales[[#This Row],[order_date]],10))</f>
        <v>42139</v>
      </c>
      <c r="H18389" t="str">
        <f>TEXT(pizza_sales[[#This Row],[order_date]],"dddd")</f>
        <v>Friday</v>
      </c>
      <c r="I18389" s="6" t="s">
        <v>1923</v>
      </c>
      <c r="J18389" s="6">
        <f>TIMEVALUE(pizza_sales[[#This Row],[order_time]])</f>
        <v>0.78487268518518516</v>
      </c>
      <c r="K18389">
        <v>12.25</v>
      </c>
      <c r="L18389">
        <v>12.25</v>
      </c>
      <c r="M18389" t="s">
        <v>16912</v>
      </c>
      <c r="N18389" t="s">
        <v>26</v>
      </c>
      <c r="O18389" t="s">
        <v>130</v>
      </c>
      <c r="P18389" t="s">
        <v>131</v>
      </c>
    </row>
    <row r="18390" spans="1:16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5</v>
      </c>
      <c r="E18390">
        <v>1</v>
      </c>
      <c r="F18390" s="8" t="s">
        <v>7523</v>
      </c>
      <c r="G18390" s="8">
        <f>DATEVALUE(LEFT(pizza_sales[[#This Row],[order_date]],10))</f>
        <v>42139</v>
      </c>
      <c r="H18390" t="str">
        <f>TEXT(pizza_sales[[#This Row],[order_date]],"dddd")</f>
        <v>Friday</v>
      </c>
      <c r="I18390" s="6" t="s">
        <v>7569</v>
      </c>
      <c r="J18390" s="6">
        <f>TIMEVALUE(pizza_sales[[#This Row],[order_time]])</f>
        <v>0.78620370370370374</v>
      </c>
      <c r="K18390">
        <v>12</v>
      </c>
      <c r="L18390">
        <v>12</v>
      </c>
      <c r="M18390" t="s">
        <v>16912</v>
      </c>
      <c r="N18390" t="s">
        <v>14</v>
      </c>
      <c r="O18390" t="s">
        <v>19</v>
      </c>
      <c r="P18390" t="s">
        <v>20</v>
      </c>
    </row>
    <row r="18391" spans="1:16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7</v>
      </c>
      <c r="E18391">
        <v>1</v>
      </c>
      <c r="F18391" s="8" t="s">
        <v>7523</v>
      </c>
      <c r="G18391" s="8">
        <f>DATEVALUE(LEFT(pizza_sales[[#This Row],[order_date]],10))</f>
        <v>42139</v>
      </c>
      <c r="H18391" t="str">
        <f>TEXT(pizza_sales[[#This Row],[order_date]],"dddd")</f>
        <v>Friday</v>
      </c>
      <c r="I18391" s="6" t="s">
        <v>7569</v>
      </c>
      <c r="J18391" s="6">
        <f>TIMEVALUE(pizza_sales[[#This Row],[order_time]])</f>
        <v>0.78620370370370374</v>
      </c>
      <c r="K18391">
        <v>12</v>
      </c>
      <c r="L18391">
        <v>12</v>
      </c>
      <c r="M18391" t="s">
        <v>16912</v>
      </c>
      <c r="N18391" t="s">
        <v>22</v>
      </c>
      <c r="O18391" t="s">
        <v>58</v>
      </c>
      <c r="P18391" t="s">
        <v>59</v>
      </c>
    </row>
    <row r="18392" spans="1:16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6</v>
      </c>
      <c r="E18392">
        <v>1</v>
      </c>
      <c r="F18392" s="8" t="s">
        <v>7523</v>
      </c>
      <c r="G18392" s="8">
        <f>DATEVALUE(LEFT(pizza_sales[[#This Row],[order_date]],10))</f>
        <v>42139</v>
      </c>
      <c r="H18392" t="str">
        <f>TEXT(pizza_sales[[#This Row],[order_date]],"dddd")</f>
        <v>Friday</v>
      </c>
      <c r="I18392" s="6" t="s">
        <v>7569</v>
      </c>
      <c r="J18392" s="6">
        <f>TIMEVALUE(pizza_sales[[#This Row],[order_time]])</f>
        <v>0.78620370370370374</v>
      </c>
      <c r="K18392">
        <v>10.5</v>
      </c>
      <c r="L18392">
        <v>10.5</v>
      </c>
      <c r="M18392" t="s">
        <v>16912</v>
      </c>
      <c r="N18392" t="s">
        <v>14</v>
      </c>
      <c r="O18392" t="s">
        <v>15</v>
      </c>
      <c r="P18392" t="s">
        <v>16</v>
      </c>
    </row>
    <row r="18393" spans="1:16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5</v>
      </c>
      <c r="E18393">
        <v>1</v>
      </c>
      <c r="F18393" s="8" t="s">
        <v>7523</v>
      </c>
      <c r="G18393" s="8">
        <f>DATEVALUE(LEFT(pizza_sales[[#This Row],[order_date]],10))</f>
        <v>42139</v>
      </c>
      <c r="H18393" t="str">
        <f>TEXT(pizza_sales[[#This Row],[order_date]],"dddd")</f>
        <v>Friday</v>
      </c>
      <c r="I18393" s="6" t="s">
        <v>7569</v>
      </c>
      <c r="J18393" s="6">
        <f>TIMEVALUE(pizza_sales[[#This Row],[order_time]])</f>
        <v>0.78620370370370374</v>
      </c>
      <c r="K18393">
        <v>15.25</v>
      </c>
      <c r="L18393">
        <v>15.25</v>
      </c>
      <c r="M18393" t="s">
        <v>16913</v>
      </c>
      <c r="N18393" t="s">
        <v>14</v>
      </c>
      <c r="O18393" t="s">
        <v>86</v>
      </c>
      <c r="P18393" t="s">
        <v>87</v>
      </c>
    </row>
    <row r="18394" spans="1:16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83</v>
      </c>
      <c r="E18394">
        <v>1</v>
      </c>
      <c r="F18394" s="8" t="s">
        <v>7523</v>
      </c>
      <c r="G18394" s="8">
        <f>DATEVALUE(LEFT(pizza_sales[[#This Row],[order_date]],10))</f>
        <v>42139</v>
      </c>
      <c r="H18394" t="str">
        <f>TEXT(pizza_sales[[#This Row],[order_date]],"dddd")</f>
        <v>Friday</v>
      </c>
      <c r="I18394" s="6" t="s">
        <v>7570</v>
      </c>
      <c r="J18394" s="6">
        <f>TIMEVALUE(pizza_sales[[#This Row],[order_time]])</f>
        <v>0.80106481481481484</v>
      </c>
      <c r="K18394">
        <v>16.75</v>
      </c>
      <c r="L18394">
        <v>16.75</v>
      </c>
      <c r="M18394" t="s">
        <v>16910</v>
      </c>
      <c r="N18394" t="s">
        <v>33</v>
      </c>
      <c r="O18394" t="s">
        <v>91</v>
      </c>
      <c r="P18394" t="s">
        <v>92</v>
      </c>
    </row>
    <row r="18395" spans="1:16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8" t="s">
        <v>7523</v>
      </c>
      <c r="G18395" s="8">
        <f>DATEVALUE(LEFT(pizza_sales[[#This Row],[order_date]],10))</f>
        <v>42139</v>
      </c>
      <c r="H18395" t="str">
        <f>TEXT(pizza_sales[[#This Row],[order_date]],"dddd")</f>
        <v>Friday</v>
      </c>
      <c r="I18395" s="6" t="s">
        <v>2419</v>
      </c>
      <c r="J18395" s="6">
        <f>TIMEVALUE(pizza_sales[[#This Row],[order_time]])</f>
        <v>0.80126157407407406</v>
      </c>
      <c r="K18395">
        <v>16</v>
      </c>
      <c r="L18395">
        <v>16</v>
      </c>
      <c r="M18395" t="s">
        <v>16910</v>
      </c>
      <c r="N18395" t="s">
        <v>14</v>
      </c>
      <c r="O18395" t="s">
        <v>19</v>
      </c>
      <c r="P18395" t="s">
        <v>20</v>
      </c>
    </row>
    <row r="18396" spans="1:16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7</v>
      </c>
      <c r="E18396">
        <v>1</v>
      </c>
      <c r="F18396" s="8" t="s">
        <v>7523</v>
      </c>
      <c r="G18396" s="8">
        <f>DATEVALUE(LEFT(pizza_sales[[#This Row],[order_date]],10))</f>
        <v>42139</v>
      </c>
      <c r="H18396" t="str">
        <f>TEXT(pizza_sales[[#This Row],[order_date]],"dddd")</f>
        <v>Friday</v>
      </c>
      <c r="I18396" s="6" t="s">
        <v>2419</v>
      </c>
      <c r="J18396" s="6">
        <f>TIMEVALUE(pizza_sales[[#This Row],[order_time]])</f>
        <v>0.80126157407407406</v>
      </c>
      <c r="K18396">
        <v>12</v>
      </c>
      <c r="L18396">
        <v>12</v>
      </c>
      <c r="M18396" t="s">
        <v>16912</v>
      </c>
      <c r="N18396" t="s">
        <v>22</v>
      </c>
      <c r="O18396" t="s">
        <v>58</v>
      </c>
      <c r="P18396" t="s">
        <v>59</v>
      </c>
    </row>
    <row r="18397" spans="1:16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94</v>
      </c>
      <c r="E18397">
        <v>1</v>
      </c>
      <c r="F18397" s="8" t="s">
        <v>7523</v>
      </c>
      <c r="G18397" s="8">
        <f>DATEVALUE(LEFT(pizza_sales[[#This Row],[order_date]],10))</f>
        <v>42139</v>
      </c>
      <c r="H18397" t="str">
        <f>TEXT(pizza_sales[[#This Row],[order_date]],"dddd")</f>
        <v>Friday</v>
      </c>
      <c r="I18397" s="6" t="s">
        <v>7571</v>
      </c>
      <c r="J18397" s="6">
        <f>TIMEVALUE(pizza_sales[[#This Row],[order_time]])</f>
        <v>0.8061342592592593</v>
      </c>
      <c r="K18397">
        <v>16.5</v>
      </c>
      <c r="L18397">
        <v>16.5</v>
      </c>
      <c r="M18397" t="s">
        <v>16910</v>
      </c>
      <c r="N18397" t="s">
        <v>26</v>
      </c>
      <c r="O18397" t="s">
        <v>39</v>
      </c>
      <c r="P18397" t="s">
        <v>40</v>
      </c>
    </row>
    <row r="18398" spans="1:16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65</v>
      </c>
      <c r="E18398">
        <v>1</v>
      </c>
      <c r="F18398" s="8" t="s">
        <v>7523</v>
      </c>
      <c r="G18398" s="8">
        <f>DATEVALUE(LEFT(pizza_sales[[#This Row],[order_date]],10))</f>
        <v>42139</v>
      </c>
      <c r="H18398" t="str">
        <f>TEXT(pizza_sales[[#This Row],[order_date]],"dddd")</f>
        <v>Friday</v>
      </c>
      <c r="I18398" s="6" t="s">
        <v>7571</v>
      </c>
      <c r="J18398" s="6">
        <f>TIMEVALUE(pizza_sales[[#This Row],[order_time]])</f>
        <v>0.8061342592592593</v>
      </c>
      <c r="K18398">
        <v>20.75</v>
      </c>
      <c r="L18398">
        <v>20.75</v>
      </c>
      <c r="M18398" t="s">
        <v>16913</v>
      </c>
      <c r="N18398" t="s">
        <v>26</v>
      </c>
      <c r="O18398" t="s">
        <v>66</v>
      </c>
      <c r="P18398" t="s">
        <v>67</v>
      </c>
    </row>
    <row r="18399" spans="1:16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344</v>
      </c>
      <c r="E18399">
        <v>1</v>
      </c>
      <c r="F18399" s="8" t="s">
        <v>7523</v>
      </c>
      <c r="G18399" s="8">
        <f>DATEVALUE(LEFT(pizza_sales[[#This Row],[order_date]],10))</f>
        <v>42139</v>
      </c>
      <c r="H18399" t="str">
        <f>TEXT(pizza_sales[[#This Row],[order_date]],"dddd")</f>
        <v>Friday</v>
      </c>
      <c r="I18399" s="6" t="s">
        <v>1189</v>
      </c>
      <c r="J18399" s="6">
        <f>TIMEVALUE(pizza_sales[[#This Row],[order_time]])</f>
        <v>0.80939814814814814</v>
      </c>
      <c r="K18399">
        <v>23.65</v>
      </c>
      <c r="L18399">
        <v>23.65</v>
      </c>
      <c r="M18399" t="s">
        <v>16912</v>
      </c>
      <c r="N18399" t="s">
        <v>26</v>
      </c>
      <c r="O18399" t="s">
        <v>346</v>
      </c>
      <c r="P18399" t="s">
        <v>347</v>
      </c>
    </row>
    <row r="18400" spans="1:16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79</v>
      </c>
      <c r="E18400">
        <v>1</v>
      </c>
      <c r="F18400" s="8" t="s">
        <v>7523</v>
      </c>
      <c r="G18400" s="8">
        <f>DATEVALUE(LEFT(pizza_sales[[#This Row],[order_date]],10))</f>
        <v>42139</v>
      </c>
      <c r="H18400" t="str">
        <f>TEXT(pizza_sales[[#This Row],[order_date]],"dddd")</f>
        <v>Friday</v>
      </c>
      <c r="I18400" s="6" t="s">
        <v>7572</v>
      </c>
      <c r="J18400" s="6">
        <f>TIMEVALUE(pizza_sales[[#This Row],[order_time]])</f>
        <v>0.80978009259259254</v>
      </c>
      <c r="K18400">
        <v>16.75</v>
      </c>
      <c r="L18400">
        <v>16.75</v>
      </c>
      <c r="M18400" t="s">
        <v>16910</v>
      </c>
      <c r="N18400" t="s">
        <v>33</v>
      </c>
      <c r="O18400" t="s">
        <v>34</v>
      </c>
      <c r="P18400" t="s">
        <v>35</v>
      </c>
    </row>
    <row r="18401" spans="1:16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8" t="s">
        <v>7523</v>
      </c>
      <c r="G18401" s="8">
        <f>DATEVALUE(LEFT(pizza_sales[[#This Row],[order_date]],10))</f>
        <v>42139</v>
      </c>
      <c r="H18401" t="str">
        <f>TEXT(pizza_sales[[#This Row],[order_date]],"dddd")</f>
        <v>Friday</v>
      </c>
      <c r="I18401" s="6" t="s">
        <v>7573</v>
      </c>
      <c r="J18401" s="6">
        <f>TIMEVALUE(pizza_sales[[#This Row],[order_time]])</f>
        <v>0.81071759259259257</v>
      </c>
      <c r="K18401">
        <v>16.5</v>
      </c>
      <c r="L18401">
        <v>16.5</v>
      </c>
      <c r="M18401" t="s">
        <v>16910</v>
      </c>
      <c r="N18401" t="s">
        <v>26</v>
      </c>
      <c r="O18401" t="s">
        <v>27</v>
      </c>
      <c r="P18401" t="s">
        <v>28</v>
      </c>
    </row>
    <row r="18402" spans="1:16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10</v>
      </c>
      <c r="E18402">
        <v>1</v>
      </c>
      <c r="F18402" s="8" t="s">
        <v>7523</v>
      </c>
      <c r="G18402" s="8">
        <f>DATEVALUE(LEFT(pizza_sales[[#This Row],[order_date]],10))</f>
        <v>42139</v>
      </c>
      <c r="H18402" t="str">
        <f>TEXT(pizza_sales[[#This Row],[order_date]],"dddd")</f>
        <v>Friday</v>
      </c>
      <c r="I18402" s="6" t="s">
        <v>7574</v>
      </c>
      <c r="J18402" s="6">
        <f>TIMEVALUE(pizza_sales[[#This Row],[order_time]])</f>
        <v>0.81355324074074076</v>
      </c>
      <c r="K18402">
        <v>16.25</v>
      </c>
      <c r="L18402">
        <v>16.25</v>
      </c>
      <c r="M18402" t="s">
        <v>16910</v>
      </c>
      <c r="N18402" t="s">
        <v>26</v>
      </c>
      <c r="O18402" t="s">
        <v>111</v>
      </c>
      <c r="P18402" t="s">
        <v>112</v>
      </c>
    </row>
    <row r="18403" spans="1:16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99</v>
      </c>
      <c r="E18403">
        <v>1</v>
      </c>
      <c r="F18403" s="8" t="s">
        <v>7523</v>
      </c>
      <c r="G18403" s="8">
        <f>DATEVALUE(LEFT(pizza_sales[[#This Row],[order_date]],10))</f>
        <v>42139</v>
      </c>
      <c r="H18403" t="str">
        <f>TEXT(pizza_sales[[#This Row],[order_date]],"dddd")</f>
        <v>Friday</v>
      </c>
      <c r="I18403" s="6" t="s">
        <v>7574</v>
      </c>
      <c r="J18403" s="6">
        <f>TIMEVALUE(pizza_sales[[#This Row],[order_time]])</f>
        <v>0.81355324074074076</v>
      </c>
      <c r="K18403">
        <v>20.75</v>
      </c>
      <c r="L18403">
        <v>20.75</v>
      </c>
      <c r="M18403" t="s">
        <v>16913</v>
      </c>
      <c r="N18403" t="s">
        <v>26</v>
      </c>
      <c r="O18403" t="s">
        <v>100</v>
      </c>
      <c r="P18403" t="s">
        <v>101</v>
      </c>
    </row>
    <row r="18404" spans="1:16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1</v>
      </c>
      <c r="E18404">
        <v>1</v>
      </c>
      <c r="F18404" s="8" t="s">
        <v>7523</v>
      </c>
      <c r="G18404" s="8">
        <f>DATEVALUE(LEFT(pizza_sales[[#This Row],[order_date]],10))</f>
        <v>42139</v>
      </c>
      <c r="H18404" t="str">
        <f>TEXT(pizza_sales[[#This Row],[order_date]],"dddd")</f>
        <v>Friday</v>
      </c>
      <c r="I18404" s="6" t="s">
        <v>7575</v>
      </c>
      <c r="J18404" s="6">
        <f>TIMEVALUE(pizza_sales[[#This Row],[order_time]])</f>
        <v>0.82543981481481477</v>
      </c>
      <c r="K18404">
        <v>18.5</v>
      </c>
      <c r="L18404">
        <v>18.5</v>
      </c>
      <c r="M18404" t="s">
        <v>16913</v>
      </c>
      <c r="N18404" t="s">
        <v>22</v>
      </c>
      <c r="O18404" t="s">
        <v>23</v>
      </c>
      <c r="P18404" t="s">
        <v>24</v>
      </c>
    </row>
    <row r="18405" spans="1:16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7</v>
      </c>
      <c r="E18405">
        <v>1</v>
      </c>
      <c r="F18405" s="8" t="s">
        <v>7523</v>
      </c>
      <c r="G18405" s="8">
        <f>DATEVALUE(LEFT(pizza_sales[[#This Row],[order_date]],10))</f>
        <v>42139</v>
      </c>
      <c r="H18405" t="str">
        <f>TEXT(pizza_sales[[#This Row],[order_date]],"dddd")</f>
        <v>Friday</v>
      </c>
      <c r="I18405" s="6" t="s">
        <v>7576</v>
      </c>
      <c r="J18405" s="6">
        <f>TIMEVALUE(pizza_sales[[#This Row],[order_time]])</f>
        <v>0.82835648148148144</v>
      </c>
      <c r="K18405">
        <v>12.75</v>
      </c>
      <c r="L18405">
        <v>12.75</v>
      </c>
      <c r="M18405" t="s">
        <v>16912</v>
      </c>
      <c r="N18405" t="s">
        <v>33</v>
      </c>
      <c r="O18405" t="s">
        <v>149</v>
      </c>
      <c r="P18405" t="s">
        <v>150</v>
      </c>
    </row>
    <row r="18406" spans="1:16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50</v>
      </c>
      <c r="E18406">
        <v>1</v>
      </c>
      <c r="F18406" s="8" t="s">
        <v>7523</v>
      </c>
      <c r="G18406" s="8">
        <f>DATEVALUE(LEFT(pizza_sales[[#This Row],[order_date]],10))</f>
        <v>42139</v>
      </c>
      <c r="H18406" t="str">
        <f>TEXT(pizza_sales[[#This Row],[order_date]],"dddd")</f>
        <v>Friday</v>
      </c>
      <c r="I18406" s="6" t="s">
        <v>7576</v>
      </c>
      <c r="J18406" s="6">
        <f>TIMEVALUE(pizza_sales[[#This Row],[order_time]])</f>
        <v>0.82835648148148144</v>
      </c>
      <c r="K18406">
        <v>12.5</v>
      </c>
      <c r="L18406">
        <v>12.5</v>
      </c>
      <c r="M18406" t="s">
        <v>16912</v>
      </c>
      <c r="N18406" t="s">
        <v>26</v>
      </c>
      <c r="O18406" t="s">
        <v>52</v>
      </c>
      <c r="P18406" t="s">
        <v>53</v>
      </c>
    </row>
    <row r="18407" spans="1:16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60</v>
      </c>
      <c r="E18407">
        <v>1</v>
      </c>
      <c r="F18407" s="8" t="s">
        <v>7523</v>
      </c>
      <c r="G18407" s="8">
        <f>DATEVALUE(LEFT(pizza_sales[[#This Row],[order_date]],10))</f>
        <v>42139</v>
      </c>
      <c r="H18407" t="str">
        <f>TEXT(pizza_sales[[#This Row],[order_date]],"dddd")</f>
        <v>Friday</v>
      </c>
      <c r="I18407" s="6" t="s">
        <v>7577</v>
      </c>
      <c r="J18407" s="6">
        <f>TIMEVALUE(pizza_sales[[#This Row],[order_time]])</f>
        <v>0.83013888888888887</v>
      </c>
      <c r="K18407">
        <v>20.5</v>
      </c>
      <c r="L18407">
        <v>20.5</v>
      </c>
      <c r="M18407" t="s">
        <v>16913</v>
      </c>
      <c r="N18407" t="s">
        <v>14</v>
      </c>
      <c r="O18407" t="s">
        <v>61</v>
      </c>
      <c r="P18407" t="s">
        <v>62</v>
      </c>
    </row>
    <row r="18408" spans="1:16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5</v>
      </c>
      <c r="E18408">
        <v>1</v>
      </c>
      <c r="F18408" s="8" t="s">
        <v>7523</v>
      </c>
      <c r="G18408" s="8">
        <f>DATEVALUE(LEFT(pizza_sales[[#This Row],[order_date]],10))</f>
        <v>42139</v>
      </c>
      <c r="H18408" t="str">
        <f>TEXT(pizza_sales[[#This Row],[order_date]],"dddd")</f>
        <v>Friday</v>
      </c>
      <c r="I18408" s="6" t="s">
        <v>7578</v>
      </c>
      <c r="J18408" s="6">
        <f>TIMEVALUE(pizza_sales[[#This Row],[order_time]])</f>
        <v>0.83053240740740741</v>
      </c>
      <c r="K18408">
        <v>20.25</v>
      </c>
      <c r="L18408">
        <v>20.25</v>
      </c>
      <c r="M18408" t="s">
        <v>16913</v>
      </c>
      <c r="N18408" t="s">
        <v>22</v>
      </c>
      <c r="O18408" t="s">
        <v>72</v>
      </c>
      <c r="P18408" t="s">
        <v>73</v>
      </c>
    </row>
    <row r="18409" spans="1:16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8" t="s">
        <v>7523</v>
      </c>
      <c r="G18409" s="8">
        <f>DATEVALUE(LEFT(pizza_sales[[#This Row],[order_date]],10))</f>
        <v>42139</v>
      </c>
      <c r="H18409" t="str">
        <f>TEXT(pizza_sales[[#This Row],[order_date]],"dddd")</f>
        <v>Friday</v>
      </c>
      <c r="I18409" s="6" t="s">
        <v>7579</v>
      </c>
      <c r="J18409" s="6">
        <f>TIMEVALUE(pizza_sales[[#This Row],[order_time]])</f>
        <v>0.83329861111111114</v>
      </c>
      <c r="K18409">
        <v>16</v>
      </c>
      <c r="L18409">
        <v>16</v>
      </c>
      <c r="M18409" t="s">
        <v>16910</v>
      </c>
      <c r="N18409" t="s">
        <v>22</v>
      </c>
      <c r="O18409" t="s">
        <v>30</v>
      </c>
      <c r="P18409" t="s">
        <v>31</v>
      </c>
    </row>
    <row r="18410" spans="1:16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5</v>
      </c>
      <c r="E18410">
        <v>1</v>
      </c>
      <c r="F18410" s="8" t="s">
        <v>7523</v>
      </c>
      <c r="G18410" s="8">
        <f>DATEVALUE(LEFT(pizza_sales[[#This Row],[order_date]],10))</f>
        <v>42139</v>
      </c>
      <c r="H18410" t="str">
        <f>TEXT(pizza_sales[[#This Row],[order_date]],"dddd")</f>
        <v>Friday</v>
      </c>
      <c r="I18410" s="6" t="s">
        <v>7579</v>
      </c>
      <c r="J18410" s="6">
        <f>TIMEVALUE(pizza_sales[[#This Row],[order_time]])</f>
        <v>0.83329861111111114</v>
      </c>
      <c r="K18410">
        <v>20.25</v>
      </c>
      <c r="L18410">
        <v>20.25</v>
      </c>
      <c r="M18410" t="s">
        <v>16913</v>
      </c>
      <c r="N18410" t="s">
        <v>22</v>
      </c>
      <c r="O18410" t="s">
        <v>72</v>
      </c>
      <c r="P18410" t="s">
        <v>73</v>
      </c>
    </row>
    <row r="18411" spans="1:16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0</v>
      </c>
      <c r="E18411">
        <v>1</v>
      </c>
      <c r="F18411" s="8" t="s">
        <v>7523</v>
      </c>
      <c r="G18411" s="8">
        <f>DATEVALUE(LEFT(pizza_sales[[#This Row],[order_date]],10))</f>
        <v>42139</v>
      </c>
      <c r="H18411" t="str">
        <f>TEXT(pizza_sales[[#This Row],[order_date]],"dddd")</f>
        <v>Friday</v>
      </c>
      <c r="I18411" s="6" t="s">
        <v>7580</v>
      </c>
      <c r="J18411" s="6">
        <f>TIMEVALUE(pizza_sales[[#This Row],[order_time]])</f>
        <v>0.83427083333333329</v>
      </c>
      <c r="K18411">
        <v>16.25</v>
      </c>
      <c r="L18411">
        <v>16.25</v>
      </c>
      <c r="M18411" t="s">
        <v>16910</v>
      </c>
      <c r="N18411" t="s">
        <v>26</v>
      </c>
      <c r="O18411" t="s">
        <v>111</v>
      </c>
      <c r="P18411" t="s">
        <v>112</v>
      </c>
    </row>
    <row r="18412" spans="1:16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29</v>
      </c>
      <c r="E18412">
        <v>1</v>
      </c>
      <c r="F18412" s="8" t="s">
        <v>7523</v>
      </c>
      <c r="G18412" s="8">
        <f>DATEVALUE(LEFT(pizza_sales[[#This Row],[order_date]],10))</f>
        <v>42139</v>
      </c>
      <c r="H18412" t="str">
        <f>TEXT(pizza_sales[[#This Row],[order_date]],"dddd")</f>
        <v>Friday</v>
      </c>
      <c r="I18412" s="6" t="s">
        <v>7580</v>
      </c>
      <c r="J18412" s="6">
        <f>TIMEVALUE(pizza_sales[[#This Row],[order_time]])</f>
        <v>0.83427083333333329</v>
      </c>
      <c r="K18412">
        <v>20.25</v>
      </c>
      <c r="L18412">
        <v>20.25</v>
      </c>
      <c r="M18412" t="s">
        <v>16913</v>
      </c>
      <c r="N18412" t="s">
        <v>26</v>
      </c>
      <c r="O18412" t="s">
        <v>130</v>
      </c>
      <c r="P18412" t="s">
        <v>131</v>
      </c>
    </row>
    <row r="18413" spans="1:16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5</v>
      </c>
      <c r="E18413">
        <v>1</v>
      </c>
      <c r="F18413" s="8" t="s">
        <v>7523</v>
      </c>
      <c r="G18413" s="8">
        <f>DATEVALUE(LEFT(pizza_sales[[#This Row],[order_date]],10))</f>
        <v>42139</v>
      </c>
      <c r="H18413" t="str">
        <f>TEXT(pizza_sales[[#This Row],[order_date]],"dddd")</f>
        <v>Friday</v>
      </c>
      <c r="I18413" s="6" t="s">
        <v>7580</v>
      </c>
      <c r="J18413" s="6">
        <f>TIMEVALUE(pizza_sales[[#This Row],[order_time]])</f>
        <v>0.83427083333333329</v>
      </c>
      <c r="K18413">
        <v>20.75</v>
      </c>
      <c r="L18413">
        <v>20.75</v>
      </c>
      <c r="M18413" t="s">
        <v>16913</v>
      </c>
      <c r="N18413" t="s">
        <v>26</v>
      </c>
      <c r="O18413" t="s">
        <v>66</v>
      </c>
      <c r="P18413" t="s">
        <v>67</v>
      </c>
    </row>
    <row r="18414" spans="1:16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0</v>
      </c>
      <c r="E18414">
        <v>1</v>
      </c>
      <c r="F18414" s="8" t="s">
        <v>7523</v>
      </c>
      <c r="G18414" s="8">
        <f>DATEVALUE(LEFT(pizza_sales[[#This Row],[order_date]],10))</f>
        <v>42139</v>
      </c>
      <c r="H18414" t="str">
        <f>TEXT(pizza_sales[[#This Row],[order_date]],"dddd")</f>
        <v>Friday</v>
      </c>
      <c r="I18414" s="6" t="s">
        <v>6358</v>
      </c>
      <c r="J18414" s="6">
        <f>TIMEVALUE(pizza_sales[[#This Row],[order_time]])</f>
        <v>0.83523148148148152</v>
      </c>
      <c r="K18414">
        <v>20.75</v>
      </c>
      <c r="L18414">
        <v>20.75</v>
      </c>
      <c r="M18414" t="s">
        <v>16913</v>
      </c>
      <c r="N18414" t="s">
        <v>33</v>
      </c>
      <c r="O18414" t="s">
        <v>91</v>
      </c>
      <c r="P18414" t="s">
        <v>92</v>
      </c>
    </row>
    <row r="18415" spans="1:16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1</v>
      </c>
      <c r="E18415">
        <v>1</v>
      </c>
      <c r="F18415" s="8" t="s">
        <v>7523</v>
      </c>
      <c r="G18415" s="8">
        <f>DATEVALUE(LEFT(pizza_sales[[#This Row],[order_date]],10))</f>
        <v>42139</v>
      </c>
      <c r="H18415" t="str">
        <f>TEXT(pizza_sales[[#This Row],[order_date]],"dddd")</f>
        <v>Friday</v>
      </c>
      <c r="I18415" s="6" t="s">
        <v>6358</v>
      </c>
      <c r="J18415" s="6">
        <f>TIMEVALUE(pizza_sales[[#This Row],[order_time]])</f>
        <v>0.83523148148148152</v>
      </c>
      <c r="K18415">
        <v>18.5</v>
      </c>
      <c r="L18415">
        <v>18.5</v>
      </c>
      <c r="M18415" t="s">
        <v>16913</v>
      </c>
      <c r="N18415" t="s">
        <v>22</v>
      </c>
      <c r="O18415" t="s">
        <v>23</v>
      </c>
      <c r="P18415" t="s">
        <v>24</v>
      </c>
    </row>
    <row r="18416" spans="1:16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1</v>
      </c>
      <c r="E18416">
        <v>1</v>
      </c>
      <c r="F18416" s="8" t="s">
        <v>7523</v>
      </c>
      <c r="G18416" s="8">
        <f>DATEVALUE(LEFT(pizza_sales[[#This Row],[order_date]],10))</f>
        <v>42139</v>
      </c>
      <c r="H18416" t="str">
        <f>TEXT(pizza_sales[[#This Row],[order_date]],"dddd")</f>
        <v>Friday</v>
      </c>
      <c r="I18416" s="6" t="s">
        <v>6358</v>
      </c>
      <c r="J18416" s="6">
        <f>TIMEVALUE(pizza_sales[[#This Row],[order_time]])</f>
        <v>0.83523148148148152</v>
      </c>
      <c r="K18416">
        <v>12.5</v>
      </c>
      <c r="L18416">
        <v>12.5</v>
      </c>
      <c r="M18416" t="s">
        <v>16912</v>
      </c>
      <c r="N18416" t="s">
        <v>26</v>
      </c>
      <c r="O18416" t="s">
        <v>39</v>
      </c>
      <c r="P18416" t="s">
        <v>40</v>
      </c>
    </row>
    <row r="18417" spans="1:16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89</v>
      </c>
      <c r="E18417">
        <v>1</v>
      </c>
      <c r="F18417" s="8" t="s">
        <v>7523</v>
      </c>
      <c r="G18417" s="8">
        <f>DATEVALUE(LEFT(pizza_sales[[#This Row],[order_date]],10))</f>
        <v>42139</v>
      </c>
      <c r="H18417" t="str">
        <f>TEXT(pizza_sales[[#This Row],[order_date]],"dddd")</f>
        <v>Friday</v>
      </c>
      <c r="I18417" s="6" t="s">
        <v>7581</v>
      </c>
      <c r="J18417" s="6">
        <f>TIMEVALUE(pizza_sales[[#This Row],[order_time]])</f>
        <v>0.83666666666666667</v>
      </c>
      <c r="K18417">
        <v>16.5</v>
      </c>
      <c r="L18417">
        <v>16.5</v>
      </c>
      <c r="M18417" t="s">
        <v>16913</v>
      </c>
      <c r="N18417" t="s">
        <v>14</v>
      </c>
      <c r="O18417" t="s">
        <v>15</v>
      </c>
      <c r="P18417" t="s">
        <v>16</v>
      </c>
    </row>
    <row r="18418" spans="1:16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256</v>
      </c>
      <c r="E18418">
        <v>1</v>
      </c>
      <c r="F18418" s="8" t="s">
        <v>7523</v>
      </c>
      <c r="G18418" s="8">
        <f>DATEVALUE(LEFT(pizza_sales[[#This Row],[order_date]],10))</f>
        <v>42139</v>
      </c>
      <c r="H18418" t="str">
        <f>TEXT(pizza_sales[[#This Row],[order_date]],"dddd")</f>
        <v>Friday</v>
      </c>
      <c r="I18418" s="6" t="s">
        <v>7581</v>
      </c>
      <c r="J18418" s="6">
        <f>TIMEVALUE(pizza_sales[[#This Row],[order_time]])</f>
        <v>0.83666666666666667</v>
      </c>
      <c r="K18418">
        <v>16.5</v>
      </c>
      <c r="L18418">
        <v>16.5</v>
      </c>
      <c r="M18418" t="s">
        <v>16910</v>
      </c>
      <c r="N18418" t="s">
        <v>26</v>
      </c>
      <c r="O18418" t="s">
        <v>66</v>
      </c>
      <c r="P18418" t="s">
        <v>67</v>
      </c>
    </row>
    <row r="18419" spans="1:16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9</v>
      </c>
      <c r="E18419">
        <v>1</v>
      </c>
      <c r="F18419" s="8" t="s">
        <v>7523</v>
      </c>
      <c r="G18419" s="8">
        <f>DATEVALUE(LEFT(pizza_sales[[#This Row],[order_date]],10))</f>
        <v>42139</v>
      </c>
      <c r="H18419" t="str">
        <f>TEXT(pizza_sales[[#This Row],[order_date]],"dddd")</f>
        <v>Friday</v>
      </c>
      <c r="I18419" s="6" t="s">
        <v>7582</v>
      </c>
      <c r="J18419" s="6">
        <f>TIMEVALUE(pizza_sales[[#This Row],[order_time]])</f>
        <v>0.8427662037037037</v>
      </c>
      <c r="K18419">
        <v>20.75</v>
      </c>
      <c r="L18419">
        <v>20.75</v>
      </c>
      <c r="M18419" t="s">
        <v>16913</v>
      </c>
      <c r="N18419" t="s">
        <v>33</v>
      </c>
      <c r="O18419" t="s">
        <v>45</v>
      </c>
      <c r="P18419" t="s">
        <v>46</v>
      </c>
    </row>
    <row r="18420" spans="1:16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63</v>
      </c>
      <c r="E18420">
        <v>1</v>
      </c>
      <c r="F18420" s="8" t="s">
        <v>7523</v>
      </c>
      <c r="G18420" s="8">
        <f>DATEVALUE(LEFT(pizza_sales[[#This Row],[order_date]],10))</f>
        <v>42139</v>
      </c>
      <c r="H18420" t="str">
        <f>TEXT(pizza_sales[[#This Row],[order_date]],"dddd")</f>
        <v>Friday</v>
      </c>
      <c r="I18420" s="6" t="s">
        <v>7582</v>
      </c>
      <c r="J18420" s="6">
        <f>TIMEVALUE(pizza_sales[[#This Row],[order_time]])</f>
        <v>0.8427662037037037</v>
      </c>
      <c r="K18420">
        <v>12.5</v>
      </c>
      <c r="L18420">
        <v>12.5</v>
      </c>
      <c r="M18420" t="s">
        <v>16912</v>
      </c>
      <c r="N18420" t="s">
        <v>26</v>
      </c>
      <c r="O18420" t="s">
        <v>27</v>
      </c>
      <c r="P18420" t="s">
        <v>28</v>
      </c>
    </row>
    <row r="18421" spans="1:16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14</v>
      </c>
      <c r="E18421">
        <v>1</v>
      </c>
      <c r="F18421" s="8" t="s">
        <v>7523</v>
      </c>
      <c r="G18421" s="8">
        <f>DATEVALUE(LEFT(pizza_sales[[#This Row],[order_date]],10))</f>
        <v>42139</v>
      </c>
      <c r="H18421" t="str">
        <f>TEXT(pizza_sales[[#This Row],[order_date]],"dddd")</f>
        <v>Friday</v>
      </c>
      <c r="I18421" s="6" t="s">
        <v>7582</v>
      </c>
      <c r="J18421" s="6">
        <f>TIMEVALUE(pizza_sales[[#This Row],[order_time]])</f>
        <v>0.8427662037037037</v>
      </c>
      <c r="K18421">
        <v>12.75</v>
      </c>
      <c r="L18421">
        <v>12.75</v>
      </c>
      <c r="M18421" t="s">
        <v>16912</v>
      </c>
      <c r="N18421" t="s">
        <v>22</v>
      </c>
      <c r="O18421" t="s">
        <v>115</v>
      </c>
      <c r="P18421" t="s">
        <v>116</v>
      </c>
    </row>
    <row r="18422" spans="1:16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29</v>
      </c>
      <c r="E18422">
        <v>1</v>
      </c>
      <c r="F18422" s="8" t="s">
        <v>7523</v>
      </c>
      <c r="G18422" s="8">
        <f>DATEVALUE(LEFT(pizza_sales[[#This Row],[order_date]],10))</f>
        <v>42139</v>
      </c>
      <c r="H18422" t="str">
        <f>TEXT(pizza_sales[[#This Row],[order_date]],"dddd")</f>
        <v>Friday</v>
      </c>
      <c r="I18422" s="6" t="s">
        <v>7582</v>
      </c>
      <c r="J18422" s="6">
        <f>TIMEVALUE(pizza_sales[[#This Row],[order_time]])</f>
        <v>0.8427662037037037</v>
      </c>
      <c r="K18422">
        <v>20.25</v>
      </c>
      <c r="L18422">
        <v>20.25</v>
      </c>
      <c r="M18422" t="s">
        <v>16913</v>
      </c>
      <c r="N18422" t="s">
        <v>26</v>
      </c>
      <c r="O18422" t="s">
        <v>130</v>
      </c>
      <c r="P18422" t="s">
        <v>131</v>
      </c>
    </row>
    <row r="18423" spans="1:16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5</v>
      </c>
      <c r="E18423">
        <v>1</v>
      </c>
      <c r="F18423" s="8" t="s">
        <v>7523</v>
      </c>
      <c r="G18423" s="8">
        <f>DATEVALUE(LEFT(pizza_sales[[#This Row],[order_date]],10))</f>
        <v>42139</v>
      </c>
      <c r="H18423" t="str">
        <f>TEXT(pizza_sales[[#This Row],[order_date]],"dddd")</f>
        <v>Friday</v>
      </c>
      <c r="I18423" s="6" t="s">
        <v>7583</v>
      </c>
      <c r="J18423" s="6">
        <f>TIMEVALUE(pizza_sales[[#This Row],[order_time]])</f>
        <v>0.84577546296296291</v>
      </c>
      <c r="K18423">
        <v>12</v>
      </c>
      <c r="L18423">
        <v>12</v>
      </c>
      <c r="M18423" t="s">
        <v>16912</v>
      </c>
      <c r="N18423" t="s">
        <v>14</v>
      </c>
      <c r="O18423" t="s">
        <v>97</v>
      </c>
      <c r="P18423" t="s">
        <v>98</v>
      </c>
    </row>
    <row r="18424" spans="1:16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3</v>
      </c>
      <c r="E18424">
        <v>1</v>
      </c>
      <c r="F18424" s="8" t="s">
        <v>7523</v>
      </c>
      <c r="G18424" s="8">
        <f>DATEVALUE(LEFT(pizza_sales[[#This Row],[order_date]],10))</f>
        <v>42139</v>
      </c>
      <c r="H18424" t="str">
        <f>TEXT(pizza_sales[[#This Row],[order_date]],"dddd")</f>
        <v>Friday</v>
      </c>
      <c r="I18424" s="6" t="s">
        <v>7583</v>
      </c>
      <c r="J18424" s="6">
        <f>TIMEVALUE(pizza_sales[[#This Row],[order_time]])</f>
        <v>0.84577546296296291</v>
      </c>
      <c r="K18424">
        <v>16.5</v>
      </c>
      <c r="L18424">
        <v>16.5</v>
      </c>
      <c r="M18424" t="s">
        <v>16910</v>
      </c>
      <c r="N18424" t="s">
        <v>26</v>
      </c>
      <c r="O18424" t="s">
        <v>52</v>
      </c>
      <c r="P18424" t="s">
        <v>53</v>
      </c>
    </row>
    <row r="18425" spans="1:16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0</v>
      </c>
      <c r="E18425">
        <v>1</v>
      </c>
      <c r="F18425" s="8" t="s">
        <v>7523</v>
      </c>
      <c r="G18425" s="8">
        <f>DATEVALUE(LEFT(pizza_sales[[#This Row],[order_date]],10))</f>
        <v>42139</v>
      </c>
      <c r="H18425" t="str">
        <f>TEXT(pizza_sales[[#This Row],[order_date]],"dddd")</f>
        <v>Friday</v>
      </c>
      <c r="I18425" s="6" t="s">
        <v>7583</v>
      </c>
      <c r="J18425" s="6">
        <f>TIMEVALUE(pizza_sales[[#This Row],[order_time]])</f>
        <v>0.84577546296296291</v>
      </c>
      <c r="K18425">
        <v>12.5</v>
      </c>
      <c r="L18425">
        <v>12.5</v>
      </c>
      <c r="M18425" t="s">
        <v>16912</v>
      </c>
      <c r="N18425" t="s">
        <v>26</v>
      </c>
      <c r="O18425" t="s">
        <v>52</v>
      </c>
      <c r="P18425" t="s">
        <v>53</v>
      </c>
    </row>
    <row r="18426" spans="1:16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8" t="s">
        <v>7523</v>
      </c>
      <c r="G18426" s="8">
        <f>DATEVALUE(LEFT(pizza_sales[[#This Row],[order_date]],10))</f>
        <v>42139</v>
      </c>
      <c r="H18426" t="str">
        <f>TEXT(pizza_sales[[#This Row],[order_date]],"dddd")</f>
        <v>Friday</v>
      </c>
      <c r="I18426" s="6" t="s">
        <v>7584</v>
      </c>
      <c r="J18426" s="6">
        <f>TIMEVALUE(pizza_sales[[#This Row],[order_time]])</f>
        <v>0.8575694444444445</v>
      </c>
      <c r="K18426">
        <v>20.75</v>
      </c>
      <c r="L18426">
        <v>20.75</v>
      </c>
      <c r="M18426" t="s">
        <v>16913</v>
      </c>
      <c r="N18426" t="s">
        <v>33</v>
      </c>
      <c r="O18426" t="s">
        <v>34</v>
      </c>
      <c r="P18426" t="s">
        <v>35</v>
      </c>
    </row>
    <row r="18427" spans="1:16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344</v>
      </c>
      <c r="E18427">
        <v>1</v>
      </c>
      <c r="F18427" s="8" t="s">
        <v>7523</v>
      </c>
      <c r="G18427" s="8">
        <f>DATEVALUE(LEFT(pizza_sales[[#This Row],[order_date]],10))</f>
        <v>42139</v>
      </c>
      <c r="H18427" t="str">
        <f>TEXT(pizza_sales[[#This Row],[order_date]],"dddd")</f>
        <v>Friday</v>
      </c>
      <c r="I18427" s="6" t="s">
        <v>7585</v>
      </c>
      <c r="J18427" s="6">
        <f>TIMEVALUE(pizza_sales[[#This Row],[order_time]])</f>
        <v>0.86469907407407409</v>
      </c>
      <c r="K18427">
        <v>23.65</v>
      </c>
      <c r="L18427">
        <v>23.65</v>
      </c>
      <c r="M18427" t="s">
        <v>16912</v>
      </c>
      <c r="N18427" t="s">
        <v>26</v>
      </c>
      <c r="O18427" t="s">
        <v>346</v>
      </c>
      <c r="P18427" t="s">
        <v>347</v>
      </c>
    </row>
    <row r="18428" spans="1:16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17</v>
      </c>
      <c r="E18428">
        <v>1</v>
      </c>
      <c r="F18428" s="8" t="s">
        <v>7523</v>
      </c>
      <c r="G18428" s="8">
        <f>DATEVALUE(LEFT(pizza_sales[[#This Row],[order_date]],10))</f>
        <v>42139</v>
      </c>
      <c r="H18428" t="str">
        <f>TEXT(pizza_sales[[#This Row],[order_date]],"dddd")</f>
        <v>Friday</v>
      </c>
      <c r="I18428" s="6" t="s">
        <v>7585</v>
      </c>
      <c r="J18428" s="6">
        <f>TIMEVALUE(pizza_sales[[#This Row],[order_time]])</f>
        <v>0.86469907407407409</v>
      </c>
      <c r="K18428">
        <v>16</v>
      </c>
      <c r="L18428">
        <v>16</v>
      </c>
      <c r="M18428" t="s">
        <v>16910</v>
      </c>
      <c r="N18428" t="s">
        <v>22</v>
      </c>
      <c r="O18428" t="s">
        <v>118</v>
      </c>
      <c r="P18428" t="s">
        <v>119</v>
      </c>
    </row>
    <row r="18429" spans="1:16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8" t="s">
        <v>7523</v>
      </c>
      <c r="G18429" s="8">
        <f>DATEVALUE(LEFT(pizza_sales[[#This Row],[order_date]],10))</f>
        <v>42139</v>
      </c>
      <c r="H18429" t="str">
        <f>TEXT(pizza_sales[[#This Row],[order_date]],"dddd")</f>
        <v>Friday</v>
      </c>
      <c r="I18429" s="6" t="s">
        <v>7585</v>
      </c>
      <c r="J18429" s="6">
        <f>TIMEVALUE(pizza_sales[[#This Row],[order_time]])</f>
        <v>0.86469907407407409</v>
      </c>
      <c r="K18429">
        <v>16</v>
      </c>
      <c r="L18429">
        <v>16</v>
      </c>
      <c r="M18429" t="s">
        <v>16910</v>
      </c>
      <c r="N18429" t="s">
        <v>22</v>
      </c>
      <c r="O18429" t="s">
        <v>30</v>
      </c>
      <c r="P18429" t="s">
        <v>31</v>
      </c>
    </row>
    <row r="18430" spans="1:16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5</v>
      </c>
      <c r="E18430">
        <v>1</v>
      </c>
      <c r="F18430" s="8" t="s">
        <v>7523</v>
      </c>
      <c r="G18430" s="8">
        <f>DATEVALUE(LEFT(pizza_sales[[#This Row],[order_date]],10))</f>
        <v>42139</v>
      </c>
      <c r="H18430" t="str">
        <f>TEXT(pizza_sales[[#This Row],[order_date]],"dddd")</f>
        <v>Friday</v>
      </c>
      <c r="I18430" s="6" t="s">
        <v>7585</v>
      </c>
      <c r="J18430" s="6">
        <f>TIMEVALUE(pizza_sales[[#This Row],[order_time]])</f>
        <v>0.86469907407407409</v>
      </c>
      <c r="K18430">
        <v>20.25</v>
      </c>
      <c r="L18430">
        <v>20.25</v>
      </c>
      <c r="M18430" t="s">
        <v>16913</v>
      </c>
      <c r="N18430" t="s">
        <v>22</v>
      </c>
      <c r="O18430" t="s">
        <v>72</v>
      </c>
      <c r="P18430" t="s">
        <v>73</v>
      </c>
    </row>
    <row r="18431" spans="1:16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319</v>
      </c>
      <c r="E18431">
        <v>1</v>
      </c>
      <c r="F18431" s="8" t="s">
        <v>7523</v>
      </c>
      <c r="G18431" s="8">
        <f>DATEVALUE(LEFT(pizza_sales[[#This Row],[order_date]],10))</f>
        <v>42139</v>
      </c>
      <c r="H18431" t="str">
        <f>TEXT(pizza_sales[[#This Row],[order_date]],"dddd")</f>
        <v>Friday</v>
      </c>
      <c r="I18431" s="6" t="s">
        <v>7586</v>
      </c>
      <c r="J18431" s="6">
        <f>TIMEVALUE(pizza_sales[[#This Row],[order_time]])</f>
        <v>0.86679398148148146</v>
      </c>
      <c r="K18431">
        <v>16.5</v>
      </c>
      <c r="L18431">
        <v>16.5</v>
      </c>
      <c r="M18431" t="s">
        <v>16910</v>
      </c>
      <c r="N18431" t="s">
        <v>22</v>
      </c>
      <c r="O18431" t="s">
        <v>69</v>
      </c>
      <c r="P18431" t="s">
        <v>70</v>
      </c>
    </row>
    <row r="18432" spans="1:16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260</v>
      </c>
      <c r="E18432">
        <v>1</v>
      </c>
      <c r="F18432" s="8" t="s">
        <v>7523</v>
      </c>
      <c r="G18432" s="8">
        <f>DATEVALUE(LEFT(pizza_sales[[#This Row],[order_date]],10))</f>
        <v>42139</v>
      </c>
      <c r="H18432" t="str">
        <f>TEXT(pizza_sales[[#This Row],[order_date]],"dddd")</f>
        <v>Friday</v>
      </c>
      <c r="I18432" s="6" t="s">
        <v>7587</v>
      </c>
      <c r="J18432" s="6">
        <f>TIMEVALUE(pizza_sales[[#This Row],[order_time]])</f>
        <v>0.86981481481481482</v>
      </c>
      <c r="K18432">
        <v>16.75</v>
      </c>
      <c r="L18432">
        <v>16.75</v>
      </c>
      <c r="M18432" t="s">
        <v>16910</v>
      </c>
      <c r="N18432" t="s">
        <v>22</v>
      </c>
      <c r="O18432" t="s">
        <v>115</v>
      </c>
      <c r="P18432" t="s">
        <v>116</v>
      </c>
    </row>
    <row r="18433" spans="1:16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344</v>
      </c>
      <c r="E18433">
        <v>1</v>
      </c>
      <c r="F18433" s="8" t="s">
        <v>7523</v>
      </c>
      <c r="G18433" s="8">
        <f>DATEVALUE(LEFT(pizza_sales[[#This Row],[order_date]],10))</f>
        <v>42139</v>
      </c>
      <c r="H18433" t="str">
        <f>TEXT(pizza_sales[[#This Row],[order_date]],"dddd")</f>
        <v>Friday</v>
      </c>
      <c r="I18433" s="6" t="s">
        <v>7588</v>
      </c>
      <c r="J18433" s="6">
        <f>TIMEVALUE(pizza_sales[[#This Row],[order_time]])</f>
        <v>0.87641203703703707</v>
      </c>
      <c r="K18433">
        <v>23.65</v>
      </c>
      <c r="L18433">
        <v>23.65</v>
      </c>
      <c r="M18433" t="s">
        <v>16912</v>
      </c>
      <c r="N18433" t="s">
        <v>26</v>
      </c>
      <c r="O18433" t="s">
        <v>346</v>
      </c>
      <c r="P18433" t="s">
        <v>347</v>
      </c>
    </row>
    <row r="18434" spans="1:16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83</v>
      </c>
      <c r="E18434">
        <v>1</v>
      </c>
      <c r="F18434" s="8" t="s">
        <v>7523</v>
      </c>
      <c r="G18434" s="8">
        <f>DATEVALUE(LEFT(pizza_sales[[#This Row],[order_date]],10))</f>
        <v>42139</v>
      </c>
      <c r="H18434" t="str">
        <f>TEXT(pizza_sales[[#This Row],[order_date]],"dddd")</f>
        <v>Friday</v>
      </c>
      <c r="I18434" s="6" t="s">
        <v>7588</v>
      </c>
      <c r="J18434" s="6">
        <f>TIMEVALUE(pizza_sales[[#This Row],[order_time]])</f>
        <v>0.87641203703703707</v>
      </c>
      <c r="K18434">
        <v>16.75</v>
      </c>
      <c r="L18434">
        <v>16.75</v>
      </c>
      <c r="M18434" t="s">
        <v>16910</v>
      </c>
      <c r="N18434" t="s">
        <v>33</v>
      </c>
      <c r="O18434" t="s">
        <v>91</v>
      </c>
      <c r="P18434" t="s">
        <v>92</v>
      </c>
    </row>
    <row r="18435" spans="1:16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8" t="s">
        <v>7523</v>
      </c>
      <c r="G18435" s="8">
        <f>DATEVALUE(LEFT(pizza_sales[[#This Row],[order_date]],10))</f>
        <v>42139</v>
      </c>
      <c r="H18435" t="str">
        <f>TEXT(pizza_sales[[#This Row],[order_date]],"dddd")</f>
        <v>Friday</v>
      </c>
      <c r="I18435" s="6" t="s">
        <v>7589</v>
      </c>
      <c r="J18435" s="6">
        <f>TIMEVALUE(pizza_sales[[#This Row],[order_time]])</f>
        <v>0.8818287037037037</v>
      </c>
      <c r="K18435">
        <v>16</v>
      </c>
      <c r="L18435">
        <v>16</v>
      </c>
      <c r="M18435" t="s">
        <v>16910</v>
      </c>
      <c r="N18435" t="s">
        <v>22</v>
      </c>
      <c r="O18435" t="s">
        <v>30</v>
      </c>
      <c r="P18435" t="s">
        <v>31</v>
      </c>
    </row>
    <row r="18436" spans="1:16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9</v>
      </c>
      <c r="E18436">
        <v>1</v>
      </c>
      <c r="F18436" s="8" t="s">
        <v>7523</v>
      </c>
      <c r="G18436" s="8">
        <f>DATEVALUE(LEFT(pizza_sales[[#This Row],[order_date]],10))</f>
        <v>42139</v>
      </c>
      <c r="H18436" t="str">
        <f>TEXT(pizza_sales[[#This Row],[order_date]],"dddd")</f>
        <v>Friday</v>
      </c>
      <c r="I18436" s="6" t="s">
        <v>7590</v>
      </c>
      <c r="J18436" s="6">
        <f>TIMEVALUE(pizza_sales[[#This Row],[order_time]])</f>
        <v>0.88253472222222218</v>
      </c>
      <c r="K18436">
        <v>20.75</v>
      </c>
      <c r="L18436">
        <v>20.75</v>
      </c>
      <c r="M18436" t="s">
        <v>16913</v>
      </c>
      <c r="N18436" t="s">
        <v>33</v>
      </c>
      <c r="O18436" t="s">
        <v>45</v>
      </c>
      <c r="P18436" t="s">
        <v>46</v>
      </c>
    </row>
    <row r="18437" spans="1:16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90</v>
      </c>
      <c r="E18437">
        <v>1</v>
      </c>
      <c r="F18437" s="8" t="s">
        <v>7523</v>
      </c>
      <c r="G18437" s="8">
        <f>DATEVALUE(LEFT(pizza_sales[[#This Row],[order_date]],10))</f>
        <v>42139</v>
      </c>
      <c r="H18437" t="str">
        <f>TEXT(pizza_sales[[#This Row],[order_date]],"dddd")</f>
        <v>Friday</v>
      </c>
      <c r="I18437" s="6" t="s">
        <v>7590</v>
      </c>
      <c r="J18437" s="6">
        <f>TIMEVALUE(pizza_sales[[#This Row],[order_time]])</f>
        <v>0.88253472222222218</v>
      </c>
      <c r="K18437">
        <v>20.75</v>
      </c>
      <c r="L18437">
        <v>20.75</v>
      </c>
      <c r="M18437" t="s">
        <v>16913</v>
      </c>
      <c r="N18437" t="s">
        <v>33</v>
      </c>
      <c r="O18437" t="s">
        <v>91</v>
      </c>
      <c r="P18437" t="s">
        <v>92</v>
      </c>
    </row>
    <row r="18438" spans="1:16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89</v>
      </c>
      <c r="E18438">
        <v>1</v>
      </c>
      <c r="F18438" s="8" t="s">
        <v>7523</v>
      </c>
      <c r="G18438" s="8">
        <f>DATEVALUE(LEFT(pizza_sales[[#This Row],[order_date]],10))</f>
        <v>42139</v>
      </c>
      <c r="H18438" t="str">
        <f>TEXT(pizza_sales[[#This Row],[order_date]],"dddd")</f>
        <v>Friday</v>
      </c>
      <c r="I18438" s="6" t="s">
        <v>7590</v>
      </c>
      <c r="J18438" s="6">
        <f>TIMEVALUE(pizza_sales[[#This Row],[order_time]])</f>
        <v>0.88253472222222218</v>
      </c>
      <c r="K18438">
        <v>16.5</v>
      </c>
      <c r="L18438">
        <v>16.5</v>
      </c>
      <c r="M18438" t="s">
        <v>16913</v>
      </c>
      <c r="N18438" t="s">
        <v>14</v>
      </c>
      <c r="O18438" t="s">
        <v>15</v>
      </c>
      <c r="P18438" t="s">
        <v>16</v>
      </c>
    </row>
    <row r="18439" spans="1:16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319</v>
      </c>
      <c r="E18439">
        <v>1</v>
      </c>
      <c r="F18439" s="8" t="s">
        <v>7523</v>
      </c>
      <c r="G18439" s="8">
        <f>DATEVALUE(LEFT(pizza_sales[[#This Row],[order_date]],10))</f>
        <v>42139</v>
      </c>
      <c r="H18439" t="str">
        <f>TEXT(pizza_sales[[#This Row],[order_date]],"dddd")</f>
        <v>Friday</v>
      </c>
      <c r="I18439" s="6" t="s">
        <v>7590</v>
      </c>
      <c r="J18439" s="6">
        <f>TIMEVALUE(pizza_sales[[#This Row],[order_time]])</f>
        <v>0.88253472222222218</v>
      </c>
      <c r="K18439">
        <v>16.5</v>
      </c>
      <c r="L18439">
        <v>16.5</v>
      </c>
      <c r="M18439" t="s">
        <v>16910</v>
      </c>
      <c r="N18439" t="s">
        <v>22</v>
      </c>
      <c r="O18439" t="s">
        <v>69</v>
      </c>
      <c r="P18439" t="s">
        <v>70</v>
      </c>
    </row>
    <row r="18440" spans="1:16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73</v>
      </c>
      <c r="E18440">
        <v>1</v>
      </c>
      <c r="F18440" s="8" t="s">
        <v>7523</v>
      </c>
      <c r="G18440" s="8">
        <f>DATEVALUE(LEFT(pizza_sales[[#This Row],[order_date]],10))</f>
        <v>42139</v>
      </c>
      <c r="H18440" t="str">
        <f>TEXT(pizza_sales[[#This Row],[order_date]],"dddd")</f>
        <v>Friday</v>
      </c>
      <c r="I18440" s="6" t="s">
        <v>7591</v>
      </c>
      <c r="J18440" s="6">
        <f>TIMEVALUE(pizza_sales[[#This Row],[order_time]])</f>
        <v>0.88681712962962966</v>
      </c>
      <c r="K18440">
        <v>16.75</v>
      </c>
      <c r="L18440">
        <v>16.75</v>
      </c>
      <c r="M18440" t="s">
        <v>16910</v>
      </c>
      <c r="N18440" t="s">
        <v>33</v>
      </c>
      <c r="O18440" t="s">
        <v>149</v>
      </c>
      <c r="P18440" t="s">
        <v>150</v>
      </c>
    </row>
    <row r="18441" spans="1:16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75</v>
      </c>
      <c r="E18441">
        <v>1</v>
      </c>
      <c r="F18441" s="8" t="s">
        <v>7523</v>
      </c>
      <c r="G18441" s="8">
        <f>DATEVALUE(LEFT(pizza_sales[[#This Row],[order_date]],10))</f>
        <v>42139</v>
      </c>
      <c r="H18441" t="str">
        <f>TEXT(pizza_sales[[#This Row],[order_date]],"dddd")</f>
        <v>Friday</v>
      </c>
      <c r="I18441" s="6" t="s">
        <v>7591</v>
      </c>
      <c r="J18441" s="6">
        <f>TIMEVALUE(pizza_sales[[#This Row],[order_time]])</f>
        <v>0.88681712962962966</v>
      </c>
      <c r="K18441">
        <v>20.75</v>
      </c>
      <c r="L18441">
        <v>20.75</v>
      </c>
      <c r="M18441" t="s">
        <v>16913</v>
      </c>
      <c r="N18441" t="s">
        <v>26</v>
      </c>
      <c r="O18441" t="s">
        <v>121</v>
      </c>
      <c r="P18441" t="s">
        <v>122</v>
      </c>
    </row>
    <row r="18442" spans="1:16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17</v>
      </c>
      <c r="E18442">
        <v>1</v>
      </c>
      <c r="F18442" s="8" t="s">
        <v>7523</v>
      </c>
      <c r="G18442" s="8">
        <f>DATEVALUE(LEFT(pizza_sales[[#This Row],[order_date]],10))</f>
        <v>42139</v>
      </c>
      <c r="H18442" t="str">
        <f>TEXT(pizza_sales[[#This Row],[order_date]],"dddd")</f>
        <v>Friday</v>
      </c>
      <c r="I18442" s="6" t="s">
        <v>7592</v>
      </c>
      <c r="J18442" s="6">
        <f>TIMEVALUE(pizza_sales[[#This Row],[order_time]])</f>
        <v>0.88740740740740742</v>
      </c>
      <c r="K18442">
        <v>16</v>
      </c>
      <c r="L18442">
        <v>16</v>
      </c>
      <c r="M18442" t="s">
        <v>16910</v>
      </c>
      <c r="N18442" t="s">
        <v>22</v>
      </c>
      <c r="O18442" t="s">
        <v>118</v>
      </c>
      <c r="P18442" t="s">
        <v>119</v>
      </c>
    </row>
    <row r="18443" spans="1:16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316</v>
      </c>
      <c r="E18443">
        <v>1</v>
      </c>
      <c r="F18443" s="8" t="s">
        <v>7523</v>
      </c>
      <c r="G18443" s="8">
        <f>DATEVALUE(LEFT(pizza_sales[[#This Row],[order_date]],10))</f>
        <v>42139</v>
      </c>
      <c r="H18443" t="str">
        <f>TEXT(pizza_sales[[#This Row],[order_date]],"dddd")</f>
        <v>Friday</v>
      </c>
      <c r="I18443" s="6" t="s">
        <v>7592</v>
      </c>
      <c r="J18443" s="6">
        <f>TIMEVALUE(pizza_sales[[#This Row],[order_time]])</f>
        <v>0.88740740740740742</v>
      </c>
      <c r="K18443">
        <v>16</v>
      </c>
      <c r="L18443">
        <v>16</v>
      </c>
      <c r="M18443" t="s">
        <v>16910</v>
      </c>
      <c r="N18443" t="s">
        <v>14</v>
      </c>
      <c r="O18443" t="s">
        <v>107</v>
      </c>
      <c r="P18443" t="s">
        <v>108</v>
      </c>
    </row>
    <row r="18444" spans="1:16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4</v>
      </c>
      <c r="E18444">
        <v>1</v>
      </c>
      <c r="F18444" s="8" t="s">
        <v>7523</v>
      </c>
      <c r="G18444" s="8">
        <f>DATEVALUE(LEFT(pizza_sales[[#This Row],[order_date]],10))</f>
        <v>42139</v>
      </c>
      <c r="H18444" t="str">
        <f>TEXT(pizza_sales[[#This Row],[order_date]],"dddd")</f>
        <v>Friday</v>
      </c>
      <c r="I18444" s="6" t="s">
        <v>7592</v>
      </c>
      <c r="J18444" s="6">
        <f>TIMEVALUE(pizza_sales[[#This Row],[order_time]])</f>
        <v>0.88740740740740742</v>
      </c>
      <c r="K18444">
        <v>9.75</v>
      </c>
      <c r="L18444">
        <v>9.75</v>
      </c>
      <c r="M18444" t="s">
        <v>16912</v>
      </c>
      <c r="N18444" t="s">
        <v>14</v>
      </c>
      <c r="O18444" t="s">
        <v>86</v>
      </c>
      <c r="P18444" t="s">
        <v>87</v>
      </c>
    </row>
    <row r="18445" spans="1:16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308</v>
      </c>
      <c r="E18445">
        <v>1</v>
      </c>
      <c r="F18445" s="8" t="s">
        <v>7523</v>
      </c>
      <c r="G18445" s="8">
        <f>DATEVALUE(LEFT(pizza_sales[[#This Row],[order_date]],10))</f>
        <v>42139</v>
      </c>
      <c r="H18445" t="str">
        <f>TEXT(pizza_sales[[#This Row],[order_date]],"dddd")</f>
        <v>Friday</v>
      </c>
      <c r="I18445" s="6" t="s">
        <v>7592</v>
      </c>
      <c r="J18445" s="6">
        <f>TIMEVALUE(pizza_sales[[#This Row],[order_time]])</f>
        <v>0.88740740740740742</v>
      </c>
      <c r="K18445">
        <v>16</v>
      </c>
      <c r="L18445">
        <v>16</v>
      </c>
      <c r="M18445" t="s">
        <v>16910</v>
      </c>
      <c r="N18445" t="s">
        <v>22</v>
      </c>
      <c r="O18445" t="s">
        <v>124</v>
      </c>
      <c r="P18445" t="s">
        <v>125</v>
      </c>
    </row>
    <row r="18446" spans="1:16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2</v>
      </c>
      <c r="E18446">
        <v>1</v>
      </c>
      <c r="F18446" s="8" t="s">
        <v>7523</v>
      </c>
      <c r="G18446" s="8">
        <f>DATEVALUE(LEFT(pizza_sales[[#This Row],[order_date]],10))</f>
        <v>42139</v>
      </c>
      <c r="H18446" t="str">
        <f>TEXT(pizza_sales[[#This Row],[order_date]],"dddd")</f>
        <v>Friday</v>
      </c>
      <c r="I18446" s="6" t="s">
        <v>7593</v>
      </c>
      <c r="J18446" s="6">
        <f>TIMEVALUE(pizza_sales[[#This Row],[order_time]])</f>
        <v>0.89872685185185186</v>
      </c>
      <c r="K18446">
        <v>17.95</v>
      </c>
      <c r="L18446">
        <v>17.95</v>
      </c>
      <c r="M18446" t="s">
        <v>16913</v>
      </c>
      <c r="N18446" t="s">
        <v>22</v>
      </c>
      <c r="O18446" t="s">
        <v>104</v>
      </c>
      <c r="P18446" t="s">
        <v>105</v>
      </c>
    </row>
    <row r="18447" spans="1:16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2</v>
      </c>
      <c r="E18447">
        <v>1</v>
      </c>
      <c r="F18447" s="8" t="s">
        <v>7523</v>
      </c>
      <c r="G18447" s="8">
        <f>DATEVALUE(LEFT(pizza_sales[[#This Row],[order_date]],10))</f>
        <v>42139</v>
      </c>
      <c r="H18447" t="str">
        <f>TEXT(pizza_sales[[#This Row],[order_date]],"dddd")</f>
        <v>Friday</v>
      </c>
      <c r="I18447" s="6" t="s">
        <v>7593</v>
      </c>
      <c r="J18447" s="6">
        <f>TIMEVALUE(pizza_sales[[#This Row],[order_time]])</f>
        <v>0.89872685185185186</v>
      </c>
      <c r="K18447">
        <v>16.25</v>
      </c>
      <c r="L18447">
        <v>16.25</v>
      </c>
      <c r="M18447" t="s">
        <v>16910</v>
      </c>
      <c r="N18447" t="s">
        <v>26</v>
      </c>
      <c r="O18447" t="s">
        <v>130</v>
      </c>
      <c r="P18447" t="s">
        <v>131</v>
      </c>
    </row>
    <row r="18448" spans="1:16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210</v>
      </c>
      <c r="E18448">
        <v>1</v>
      </c>
      <c r="F18448" s="8" t="s">
        <v>7523</v>
      </c>
      <c r="G18448" s="8">
        <f>DATEVALUE(LEFT(pizza_sales[[#This Row],[order_date]],10))</f>
        <v>42139</v>
      </c>
      <c r="H18448" t="str">
        <f>TEXT(pizza_sales[[#This Row],[order_date]],"dddd")</f>
        <v>Friday</v>
      </c>
      <c r="I18448" s="6" t="s">
        <v>7594</v>
      </c>
      <c r="J18448" s="6">
        <f>TIMEVALUE(pizza_sales[[#This Row],[order_time]])</f>
        <v>0.90386574074074078</v>
      </c>
      <c r="K18448">
        <v>12.25</v>
      </c>
      <c r="L18448">
        <v>12.25</v>
      </c>
      <c r="M18448" t="s">
        <v>16912</v>
      </c>
      <c r="N18448" t="s">
        <v>26</v>
      </c>
      <c r="O18448" t="s">
        <v>130</v>
      </c>
      <c r="P18448" t="s">
        <v>131</v>
      </c>
    </row>
    <row r="18449" spans="1:16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8</v>
      </c>
      <c r="E18449">
        <v>1</v>
      </c>
      <c r="F18449" s="8" t="s">
        <v>7523</v>
      </c>
      <c r="G18449" s="8">
        <f>DATEVALUE(LEFT(pizza_sales[[#This Row],[order_date]],10))</f>
        <v>42139</v>
      </c>
      <c r="H18449" t="str">
        <f>TEXT(pizza_sales[[#This Row],[order_date]],"dddd")</f>
        <v>Friday</v>
      </c>
      <c r="I18449" s="6" t="s">
        <v>7595</v>
      </c>
      <c r="J18449" s="6">
        <f>TIMEVALUE(pizza_sales[[#This Row],[order_time]])</f>
        <v>0.90501157407407407</v>
      </c>
      <c r="K18449">
        <v>16.75</v>
      </c>
      <c r="L18449">
        <v>16.75</v>
      </c>
      <c r="M18449" t="s">
        <v>16910</v>
      </c>
      <c r="N18449" t="s">
        <v>33</v>
      </c>
      <c r="O18449" t="s">
        <v>45</v>
      </c>
      <c r="P18449" t="s">
        <v>46</v>
      </c>
    </row>
    <row r="18450" spans="1:16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3</v>
      </c>
      <c r="E18450">
        <v>1</v>
      </c>
      <c r="F18450" s="8" t="s">
        <v>7523</v>
      </c>
      <c r="G18450" s="8">
        <f>DATEVALUE(LEFT(pizza_sales[[#This Row],[order_date]],10))</f>
        <v>42139</v>
      </c>
      <c r="H18450" t="str">
        <f>TEXT(pizza_sales[[#This Row],[order_date]],"dddd")</f>
        <v>Friday</v>
      </c>
      <c r="I18450" s="6" t="s">
        <v>7596</v>
      </c>
      <c r="J18450" s="6">
        <f>TIMEVALUE(pizza_sales[[#This Row],[order_time]])</f>
        <v>0.90547453703703706</v>
      </c>
      <c r="K18450">
        <v>20.25</v>
      </c>
      <c r="L18450">
        <v>20.25</v>
      </c>
      <c r="M18450" t="s">
        <v>16913</v>
      </c>
      <c r="N18450" t="s">
        <v>22</v>
      </c>
      <c r="O18450" t="s">
        <v>124</v>
      </c>
      <c r="P18450" t="s">
        <v>125</v>
      </c>
    </row>
    <row r="18451" spans="1:16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206</v>
      </c>
      <c r="E18451">
        <v>1</v>
      </c>
      <c r="F18451" s="8" t="s">
        <v>7523</v>
      </c>
      <c r="G18451" s="8">
        <f>DATEVALUE(LEFT(pizza_sales[[#This Row],[order_date]],10))</f>
        <v>42139</v>
      </c>
      <c r="H18451" t="str">
        <f>TEXT(pizza_sales[[#This Row],[order_date]],"dddd")</f>
        <v>Friday</v>
      </c>
      <c r="I18451" s="6" t="s">
        <v>7597</v>
      </c>
      <c r="J18451" s="6">
        <f>TIMEVALUE(pizza_sales[[#This Row],[order_time]])</f>
        <v>0.92806712962962967</v>
      </c>
      <c r="K18451">
        <v>14.5</v>
      </c>
      <c r="L18451">
        <v>14.5</v>
      </c>
      <c r="M18451" t="s">
        <v>16910</v>
      </c>
      <c r="N18451" t="s">
        <v>14</v>
      </c>
      <c r="O18451" t="s">
        <v>162</v>
      </c>
      <c r="P18451" t="s">
        <v>163</v>
      </c>
    </row>
    <row r="18452" spans="1:16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75</v>
      </c>
      <c r="E18452">
        <v>1</v>
      </c>
      <c r="F18452" s="8" t="s">
        <v>7523</v>
      </c>
      <c r="G18452" s="8">
        <f>DATEVALUE(LEFT(pizza_sales[[#This Row],[order_date]],10))</f>
        <v>42139</v>
      </c>
      <c r="H18452" t="str">
        <f>TEXT(pizza_sales[[#This Row],[order_date]],"dddd")</f>
        <v>Friday</v>
      </c>
      <c r="I18452" s="6" t="s">
        <v>7597</v>
      </c>
      <c r="J18452" s="6">
        <f>TIMEVALUE(pizza_sales[[#This Row],[order_time]])</f>
        <v>0.92806712962962967</v>
      </c>
      <c r="K18452">
        <v>20.75</v>
      </c>
      <c r="L18452">
        <v>20.75</v>
      </c>
      <c r="M18452" t="s">
        <v>16913</v>
      </c>
      <c r="N18452" t="s">
        <v>26</v>
      </c>
      <c r="O18452" t="s">
        <v>121</v>
      </c>
      <c r="P18452" t="s">
        <v>122</v>
      </c>
    </row>
    <row r="18453" spans="1:16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99</v>
      </c>
      <c r="E18453">
        <v>1</v>
      </c>
      <c r="F18453" s="8" t="s">
        <v>7523</v>
      </c>
      <c r="G18453" s="8">
        <f>DATEVALUE(LEFT(pizza_sales[[#This Row],[order_date]],10))</f>
        <v>42139</v>
      </c>
      <c r="H18453" t="str">
        <f>TEXT(pizza_sales[[#This Row],[order_date]],"dddd")</f>
        <v>Friday</v>
      </c>
      <c r="I18453" s="6" t="s">
        <v>7598</v>
      </c>
      <c r="J18453" s="6">
        <f>TIMEVALUE(pizza_sales[[#This Row],[order_time]])</f>
        <v>0.93356481481481479</v>
      </c>
      <c r="K18453">
        <v>16.75</v>
      </c>
      <c r="L18453">
        <v>16.75</v>
      </c>
      <c r="M18453" t="s">
        <v>16910</v>
      </c>
      <c r="N18453" t="s">
        <v>33</v>
      </c>
      <c r="O18453" t="s">
        <v>77</v>
      </c>
      <c r="P18453" t="s">
        <v>78</v>
      </c>
    </row>
    <row r="18454" spans="1:16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8" t="s">
        <v>7523</v>
      </c>
      <c r="G18454" s="8">
        <f>DATEVALUE(LEFT(pizza_sales[[#This Row],[order_date]],10))</f>
        <v>42139</v>
      </c>
      <c r="H18454" t="str">
        <f>TEXT(pizza_sales[[#This Row],[order_date]],"dddd")</f>
        <v>Friday</v>
      </c>
      <c r="I18454" s="6" t="s">
        <v>7598</v>
      </c>
      <c r="J18454" s="6">
        <f>TIMEVALUE(pizza_sales[[#This Row],[order_time]])</f>
        <v>0.93356481481481479</v>
      </c>
      <c r="K18454">
        <v>20.75</v>
      </c>
      <c r="L18454">
        <v>20.75</v>
      </c>
      <c r="M18454" t="s">
        <v>16913</v>
      </c>
      <c r="N18454" t="s">
        <v>33</v>
      </c>
      <c r="O18454" t="s">
        <v>34</v>
      </c>
      <c r="P18454" t="s">
        <v>35</v>
      </c>
    </row>
    <row r="18455" spans="1:16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3</v>
      </c>
      <c r="E18455">
        <v>1</v>
      </c>
      <c r="F18455" s="8" t="s">
        <v>7523</v>
      </c>
      <c r="G18455" s="8">
        <f>DATEVALUE(LEFT(pizza_sales[[#This Row],[order_date]],10))</f>
        <v>42139</v>
      </c>
      <c r="H18455" t="str">
        <f>TEXT(pizza_sales[[#This Row],[order_date]],"dddd")</f>
        <v>Friday</v>
      </c>
      <c r="I18455" s="6" t="s">
        <v>7599</v>
      </c>
      <c r="J18455" s="6">
        <f>TIMEVALUE(pizza_sales[[#This Row],[order_time]])</f>
        <v>0.94038194444444445</v>
      </c>
      <c r="K18455">
        <v>16.75</v>
      </c>
      <c r="L18455">
        <v>16.75</v>
      </c>
      <c r="M18455" t="s">
        <v>16910</v>
      </c>
      <c r="N18455" t="s">
        <v>33</v>
      </c>
      <c r="O18455" t="s">
        <v>149</v>
      </c>
      <c r="P18455" t="s">
        <v>150</v>
      </c>
    </row>
    <row r="18456" spans="1:16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5</v>
      </c>
      <c r="E18456">
        <v>1</v>
      </c>
      <c r="F18456" s="8" t="s">
        <v>7523</v>
      </c>
      <c r="G18456" s="8">
        <f>DATEVALUE(LEFT(pizza_sales[[#This Row],[order_date]],10))</f>
        <v>42139</v>
      </c>
      <c r="H18456" t="str">
        <f>TEXT(pizza_sales[[#This Row],[order_date]],"dddd")</f>
        <v>Friday</v>
      </c>
      <c r="I18456" s="6" t="s">
        <v>7599</v>
      </c>
      <c r="J18456" s="6">
        <f>TIMEVALUE(pizza_sales[[#This Row],[order_time]])</f>
        <v>0.94038194444444445</v>
      </c>
      <c r="K18456">
        <v>15.25</v>
      </c>
      <c r="L18456">
        <v>15.25</v>
      </c>
      <c r="M18456" t="s">
        <v>16913</v>
      </c>
      <c r="N18456" t="s">
        <v>14</v>
      </c>
      <c r="O18456" t="s">
        <v>86</v>
      </c>
      <c r="P18456" t="s">
        <v>87</v>
      </c>
    </row>
    <row r="18457" spans="1:16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0</v>
      </c>
      <c r="E18457">
        <v>1</v>
      </c>
      <c r="F18457" s="8" t="s">
        <v>7523</v>
      </c>
      <c r="G18457" s="8">
        <f>DATEVALUE(LEFT(pizza_sales[[#This Row],[order_date]],10))</f>
        <v>42139</v>
      </c>
      <c r="H18457" t="str">
        <f>TEXT(pizza_sales[[#This Row],[order_date]],"dddd")</f>
        <v>Friday</v>
      </c>
      <c r="I18457" s="6" t="s">
        <v>7599</v>
      </c>
      <c r="J18457" s="6">
        <f>TIMEVALUE(pizza_sales[[#This Row],[order_time]])</f>
        <v>0.94038194444444445</v>
      </c>
      <c r="K18457">
        <v>12.5</v>
      </c>
      <c r="L18457">
        <v>12.5</v>
      </c>
      <c r="M18457" t="s">
        <v>16912</v>
      </c>
      <c r="N18457" t="s">
        <v>26</v>
      </c>
      <c r="O18457" t="s">
        <v>121</v>
      </c>
      <c r="P18457" t="s">
        <v>122</v>
      </c>
    </row>
    <row r="18458" spans="1:16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2</v>
      </c>
      <c r="E18458">
        <v>1</v>
      </c>
      <c r="F18458" s="8" t="s">
        <v>7523</v>
      </c>
      <c r="G18458" s="8">
        <f>DATEVALUE(LEFT(pizza_sales[[#This Row],[order_date]],10))</f>
        <v>42139</v>
      </c>
      <c r="H18458" t="str">
        <f>TEXT(pizza_sales[[#This Row],[order_date]],"dddd")</f>
        <v>Friday</v>
      </c>
      <c r="I18458" s="6" t="s">
        <v>7600</v>
      </c>
      <c r="J18458" s="6">
        <f>TIMEVALUE(pizza_sales[[#This Row],[order_time]])</f>
        <v>0.95826388888888892</v>
      </c>
      <c r="K18458">
        <v>17.95</v>
      </c>
      <c r="L18458">
        <v>17.95</v>
      </c>
      <c r="M18458" t="s">
        <v>16913</v>
      </c>
      <c r="N18458" t="s">
        <v>22</v>
      </c>
      <c r="O18458" t="s">
        <v>104</v>
      </c>
      <c r="P18458" t="s">
        <v>105</v>
      </c>
    </row>
    <row r="18459" spans="1:16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89</v>
      </c>
      <c r="E18459">
        <v>1</v>
      </c>
      <c r="F18459" s="8" t="s">
        <v>7523</v>
      </c>
      <c r="G18459" s="8">
        <f>DATEVALUE(LEFT(pizza_sales[[#This Row],[order_date]],10))</f>
        <v>42139</v>
      </c>
      <c r="H18459" t="str">
        <f>TEXT(pizza_sales[[#This Row],[order_date]],"dddd")</f>
        <v>Friday</v>
      </c>
      <c r="I18459" s="6" t="s">
        <v>7600</v>
      </c>
      <c r="J18459" s="6">
        <f>TIMEVALUE(pizza_sales[[#This Row],[order_time]])</f>
        <v>0.95826388888888892</v>
      </c>
      <c r="K18459">
        <v>16.5</v>
      </c>
      <c r="L18459">
        <v>16.5</v>
      </c>
      <c r="M18459" t="s">
        <v>16913</v>
      </c>
      <c r="N18459" t="s">
        <v>14</v>
      </c>
      <c r="O18459" t="s">
        <v>15</v>
      </c>
      <c r="P18459" t="s">
        <v>16</v>
      </c>
    </row>
    <row r="18460" spans="1:16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8" t="s">
        <v>7601</v>
      </c>
      <c r="G18460" s="8">
        <f>DATEVALUE(LEFT(pizza_sales[[#This Row],[order_date]],10))</f>
        <v>42140</v>
      </c>
      <c r="H18460" t="str">
        <f>TEXT(pizza_sales[[#This Row],[order_date]],"dddd")</f>
        <v>Saturday</v>
      </c>
      <c r="I18460" s="6" t="s">
        <v>7602</v>
      </c>
      <c r="J18460" s="6">
        <f>TIMEVALUE(pizza_sales[[#This Row],[order_time]])</f>
        <v>0.4962037037037037</v>
      </c>
      <c r="K18460">
        <v>16.5</v>
      </c>
      <c r="L18460">
        <v>16.5</v>
      </c>
      <c r="M18460" t="s">
        <v>16910</v>
      </c>
      <c r="N18460" t="s">
        <v>26</v>
      </c>
      <c r="O18460" t="s">
        <v>27</v>
      </c>
      <c r="P18460" t="s">
        <v>28</v>
      </c>
    </row>
    <row r="18461" spans="1:16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316</v>
      </c>
      <c r="E18461">
        <v>1</v>
      </c>
      <c r="F18461" s="8" t="s">
        <v>7601</v>
      </c>
      <c r="G18461" s="8">
        <f>DATEVALUE(LEFT(pizza_sales[[#This Row],[order_date]],10))</f>
        <v>42140</v>
      </c>
      <c r="H18461" t="str">
        <f>TEXT(pizza_sales[[#This Row],[order_date]],"dddd")</f>
        <v>Saturday</v>
      </c>
      <c r="I18461" s="6" t="s">
        <v>7602</v>
      </c>
      <c r="J18461" s="6">
        <f>TIMEVALUE(pizza_sales[[#This Row],[order_time]])</f>
        <v>0.4962037037037037</v>
      </c>
      <c r="K18461">
        <v>16</v>
      </c>
      <c r="L18461">
        <v>16</v>
      </c>
      <c r="M18461" t="s">
        <v>16910</v>
      </c>
      <c r="N18461" t="s">
        <v>14</v>
      </c>
      <c r="O18461" t="s">
        <v>107</v>
      </c>
      <c r="P18461" t="s">
        <v>108</v>
      </c>
    </row>
    <row r="18462" spans="1:16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99</v>
      </c>
      <c r="E18462">
        <v>1</v>
      </c>
      <c r="F18462" s="8" t="s">
        <v>7601</v>
      </c>
      <c r="G18462" s="8">
        <f>DATEVALUE(LEFT(pizza_sales[[#This Row],[order_date]],10))</f>
        <v>42140</v>
      </c>
      <c r="H18462" t="str">
        <f>TEXT(pizza_sales[[#This Row],[order_date]],"dddd")</f>
        <v>Saturday</v>
      </c>
      <c r="I18462" s="6" t="s">
        <v>7602</v>
      </c>
      <c r="J18462" s="6">
        <f>TIMEVALUE(pizza_sales[[#This Row],[order_time]])</f>
        <v>0.4962037037037037</v>
      </c>
      <c r="K18462">
        <v>16.75</v>
      </c>
      <c r="L18462">
        <v>16.75</v>
      </c>
      <c r="M18462" t="s">
        <v>16910</v>
      </c>
      <c r="N18462" t="s">
        <v>33</v>
      </c>
      <c r="O18462" t="s">
        <v>77</v>
      </c>
      <c r="P18462" t="s">
        <v>78</v>
      </c>
    </row>
    <row r="18463" spans="1:16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79</v>
      </c>
      <c r="E18463">
        <v>1</v>
      </c>
      <c r="F18463" s="8" t="s">
        <v>7601</v>
      </c>
      <c r="G18463" s="8">
        <f>DATEVALUE(LEFT(pizza_sales[[#This Row],[order_date]],10))</f>
        <v>42140</v>
      </c>
      <c r="H18463" t="str">
        <f>TEXT(pizza_sales[[#This Row],[order_date]],"dddd")</f>
        <v>Saturday</v>
      </c>
      <c r="I18463" s="6" t="s">
        <v>7602</v>
      </c>
      <c r="J18463" s="6">
        <f>TIMEVALUE(pizza_sales[[#This Row],[order_time]])</f>
        <v>0.4962037037037037</v>
      </c>
      <c r="K18463">
        <v>16.75</v>
      </c>
      <c r="L18463">
        <v>16.75</v>
      </c>
      <c r="M18463" t="s">
        <v>16910</v>
      </c>
      <c r="N18463" t="s">
        <v>33</v>
      </c>
      <c r="O18463" t="s">
        <v>34</v>
      </c>
      <c r="P18463" t="s">
        <v>35</v>
      </c>
    </row>
    <row r="18464" spans="1:16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244</v>
      </c>
      <c r="E18464">
        <v>1</v>
      </c>
      <c r="F18464" s="8" t="s">
        <v>7601</v>
      </c>
      <c r="G18464" s="8">
        <f>DATEVALUE(LEFT(pizza_sales[[#This Row],[order_date]],10))</f>
        <v>42140</v>
      </c>
      <c r="H18464" t="str">
        <f>TEXT(pizza_sales[[#This Row],[order_date]],"dddd")</f>
        <v>Saturday</v>
      </c>
      <c r="I18464" s="6" t="s">
        <v>7603</v>
      </c>
      <c r="J18464" s="6">
        <f>TIMEVALUE(pizza_sales[[#This Row],[order_time]])</f>
        <v>0.49846064814814817</v>
      </c>
      <c r="K18464">
        <v>12.75</v>
      </c>
      <c r="L18464">
        <v>12.75</v>
      </c>
      <c r="M18464" t="s">
        <v>16912</v>
      </c>
      <c r="N18464" t="s">
        <v>33</v>
      </c>
      <c r="O18464" t="s">
        <v>91</v>
      </c>
      <c r="P18464" t="s">
        <v>92</v>
      </c>
    </row>
    <row r="18465" spans="1:16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64</v>
      </c>
      <c r="E18465">
        <v>1</v>
      </c>
      <c r="F18465" s="8" t="s">
        <v>7601</v>
      </c>
      <c r="G18465" s="8">
        <f>DATEVALUE(LEFT(pizza_sales[[#This Row],[order_date]],10))</f>
        <v>42140</v>
      </c>
      <c r="H18465" t="str">
        <f>TEXT(pizza_sales[[#This Row],[order_date]],"dddd")</f>
        <v>Saturday</v>
      </c>
      <c r="I18465" s="6" t="s">
        <v>7603</v>
      </c>
      <c r="J18465" s="6">
        <f>TIMEVALUE(pizza_sales[[#This Row],[order_time]])</f>
        <v>0.49846064814814817</v>
      </c>
      <c r="K18465">
        <v>12</v>
      </c>
      <c r="L18465">
        <v>12</v>
      </c>
      <c r="M18465" t="s">
        <v>16912</v>
      </c>
      <c r="N18465" t="s">
        <v>22</v>
      </c>
      <c r="O18465" t="s">
        <v>30</v>
      </c>
      <c r="P18465" t="s">
        <v>31</v>
      </c>
    </row>
    <row r="18466" spans="1:16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2</v>
      </c>
      <c r="E18466">
        <v>1</v>
      </c>
      <c r="F18466" s="8" t="s">
        <v>7601</v>
      </c>
      <c r="G18466" s="8">
        <f>DATEVALUE(LEFT(pizza_sales[[#This Row],[order_date]],10))</f>
        <v>42140</v>
      </c>
      <c r="H18466" t="str">
        <f>TEXT(pizza_sales[[#This Row],[order_date]],"dddd")</f>
        <v>Saturday</v>
      </c>
      <c r="I18466" s="6" t="s">
        <v>7604</v>
      </c>
      <c r="J18466" s="6">
        <f>TIMEVALUE(pizza_sales[[#This Row],[order_time]])</f>
        <v>0.52200231481481485</v>
      </c>
      <c r="K18466">
        <v>17.95</v>
      </c>
      <c r="L18466">
        <v>17.95</v>
      </c>
      <c r="M18466" t="s">
        <v>16913</v>
      </c>
      <c r="N18466" t="s">
        <v>22</v>
      </c>
      <c r="O18466" t="s">
        <v>104</v>
      </c>
      <c r="P18466" t="s">
        <v>105</v>
      </c>
    </row>
    <row r="18467" spans="1:16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99</v>
      </c>
      <c r="E18467">
        <v>1</v>
      </c>
      <c r="F18467" s="8" t="s">
        <v>7601</v>
      </c>
      <c r="G18467" s="8">
        <f>DATEVALUE(LEFT(pizza_sales[[#This Row],[order_date]],10))</f>
        <v>42140</v>
      </c>
      <c r="H18467" t="str">
        <f>TEXT(pizza_sales[[#This Row],[order_date]],"dddd")</f>
        <v>Saturday</v>
      </c>
      <c r="I18467" s="6" t="s">
        <v>7604</v>
      </c>
      <c r="J18467" s="6">
        <f>TIMEVALUE(pizza_sales[[#This Row],[order_time]])</f>
        <v>0.52200231481481485</v>
      </c>
      <c r="K18467">
        <v>16.75</v>
      </c>
      <c r="L18467">
        <v>16.75</v>
      </c>
      <c r="M18467" t="s">
        <v>16910</v>
      </c>
      <c r="N18467" t="s">
        <v>33</v>
      </c>
      <c r="O18467" t="s">
        <v>77</v>
      </c>
      <c r="P18467" t="s">
        <v>78</v>
      </c>
    </row>
    <row r="18468" spans="1:16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1</v>
      </c>
      <c r="E18468">
        <v>1</v>
      </c>
      <c r="F18468" s="8" t="s">
        <v>7601</v>
      </c>
      <c r="G18468" s="8">
        <f>DATEVALUE(LEFT(pizza_sales[[#This Row],[order_date]],10))</f>
        <v>42140</v>
      </c>
      <c r="H18468" t="str">
        <f>TEXT(pizza_sales[[#This Row],[order_date]],"dddd")</f>
        <v>Saturday</v>
      </c>
      <c r="I18468" s="6" t="s">
        <v>3773</v>
      </c>
      <c r="J18468" s="6">
        <f>TIMEVALUE(pizza_sales[[#This Row],[order_time]])</f>
        <v>0.53714120370370366</v>
      </c>
      <c r="K18468">
        <v>18.5</v>
      </c>
      <c r="L18468">
        <v>18.5</v>
      </c>
      <c r="M18468" t="s">
        <v>16913</v>
      </c>
      <c r="N18468" t="s">
        <v>22</v>
      </c>
      <c r="O18468" t="s">
        <v>23</v>
      </c>
      <c r="P18468" t="s">
        <v>24</v>
      </c>
    </row>
    <row r="18469" spans="1:16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316</v>
      </c>
      <c r="E18469">
        <v>1</v>
      </c>
      <c r="F18469" s="8" t="s">
        <v>7601</v>
      </c>
      <c r="G18469" s="8">
        <f>DATEVALUE(LEFT(pizza_sales[[#This Row],[order_date]],10))</f>
        <v>42140</v>
      </c>
      <c r="H18469" t="str">
        <f>TEXT(pizza_sales[[#This Row],[order_date]],"dddd")</f>
        <v>Saturday</v>
      </c>
      <c r="I18469" s="6" t="s">
        <v>3773</v>
      </c>
      <c r="J18469" s="6">
        <f>TIMEVALUE(pizza_sales[[#This Row],[order_time]])</f>
        <v>0.53714120370370366</v>
      </c>
      <c r="K18469">
        <v>16</v>
      </c>
      <c r="L18469">
        <v>16</v>
      </c>
      <c r="M18469" t="s">
        <v>16910</v>
      </c>
      <c r="N18469" t="s">
        <v>14</v>
      </c>
      <c r="O18469" t="s">
        <v>107</v>
      </c>
      <c r="P18469" t="s">
        <v>108</v>
      </c>
    </row>
    <row r="18470" spans="1:16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40</v>
      </c>
      <c r="E18470">
        <v>2</v>
      </c>
      <c r="F18470" s="8" t="s">
        <v>7601</v>
      </c>
      <c r="G18470" s="8">
        <f>DATEVALUE(LEFT(pizza_sales[[#This Row],[order_date]],10))</f>
        <v>42140</v>
      </c>
      <c r="H18470" t="str">
        <f>TEXT(pizza_sales[[#This Row],[order_date]],"dddd")</f>
        <v>Saturday</v>
      </c>
      <c r="I18470" s="6" t="s">
        <v>3773</v>
      </c>
      <c r="J18470" s="6">
        <f>TIMEVALUE(pizza_sales[[#This Row],[order_time]])</f>
        <v>0.53714120370370366</v>
      </c>
      <c r="K18470">
        <v>12.5</v>
      </c>
      <c r="L18470">
        <v>25</v>
      </c>
      <c r="M18470" t="s">
        <v>16910</v>
      </c>
      <c r="N18470" t="s">
        <v>14</v>
      </c>
      <c r="O18470" t="s">
        <v>86</v>
      </c>
      <c r="P18470" t="s">
        <v>87</v>
      </c>
    </row>
    <row r="18471" spans="1:16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99</v>
      </c>
      <c r="E18471">
        <v>1</v>
      </c>
      <c r="F18471" s="8" t="s">
        <v>7601</v>
      </c>
      <c r="G18471" s="8">
        <f>DATEVALUE(LEFT(pizza_sales[[#This Row],[order_date]],10))</f>
        <v>42140</v>
      </c>
      <c r="H18471" t="str">
        <f>TEXT(pizza_sales[[#This Row],[order_date]],"dddd")</f>
        <v>Saturday</v>
      </c>
      <c r="I18471" s="6" t="s">
        <v>3773</v>
      </c>
      <c r="J18471" s="6">
        <f>TIMEVALUE(pizza_sales[[#This Row],[order_time]])</f>
        <v>0.53714120370370366</v>
      </c>
      <c r="K18471">
        <v>16.75</v>
      </c>
      <c r="L18471">
        <v>16.75</v>
      </c>
      <c r="M18471" t="s">
        <v>16910</v>
      </c>
      <c r="N18471" t="s">
        <v>33</v>
      </c>
      <c r="O18471" t="s">
        <v>77</v>
      </c>
      <c r="P18471" t="s">
        <v>78</v>
      </c>
    </row>
    <row r="18472" spans="1:16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246</v>
      </c>
      <c r="E18472">
        <v>1</v>
      </c>
      <c r="F18472" s="8" t="s">
        <v>7601</v>
      </c>
      <c r="G18472" s="8">
        <f>DATEVALUE(LEFT(pizza_sales[[#This Row],[order_date]],10))</f>
        <v>42140</v>
      </c>
      <c r="H18472" t="str">
        <f>TEXT(pizza_sales[[#This Row],[order_date]],"dddd")</f>
        <v>Saturday</v>
      </c>
      <c r="I18472" s="6" t="s">
        <v>3773</v>
      </c>
      <c r="J18472" s="6">
        <f>TIMEVALUE(pizza_sales[[#This Row],[order_time]])</f>
        <v>0.53714120370370366</v>
      </c>
      <c r="K18472">
        <v>12</v>
      </c>
      <c r="L18472">
        <v>12</v>
      </c>
      <c r="M18472" t="s">
        <v>16912</v>
      </c>
      <c r="N18472" t="s">
        <v>22</v>
      </c>
      <c r="O18472" t="s">
        <v>124</v>
      </c>
      <c r="P18472" t="s">
        <v>125</v>
      </c>
    </row>
    <row r="18473" spans="1:16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8" t="s">
        <v>7601</v>
      </c>
      <c r="G18473" s="8">
        <f>DATEVALUE(LEFT(pizza_sales[[#This Row],[order_date]],10))</f>
        <v>42140</v>
      </c>
      <c r="H18473" t="str">
        <f>TEXT(pizza_sales[[#This Row],[order_date]],"dddd")</f>
        <v>Saturday</v>
      </c>
      <c r="I18473" s="6" t="s">
        <v>2161</v>
      </c>
      <c r="J18473" s="6">
        <f>TIMEVALUE(pizza_sales[[#This Row],[order_time]])</f>
        <v>0.54268518518518516</v>
      </c>
      <c r="K18473">
        <v>16</v>
      </c>
      <c r="L18473">
        <v>16</v>
      </c>
      <c r="M18473" t="s">
        <v>16910</v>
      </c>
      <c r="N18473" t="s">
        <v>14</v>
      </c>
      <c r="O18473" t="s">
        <v>19</v>
      </c>
      <c r="P18473" t="s">
        <v>20</v>
      </c>
    </row>
    <row r="18474" spans="1:16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3</v>
      </c>
      <c r="E18474">
        <v>1</v>
      </c>
      <c r="F18474" s="8" t="s">
        <v>7601</v>
      </c>
      <c r="G18474" s="8">
        <f>DATEVALUE(LEFT(pizza_sales[[#This Row],[order_date]],10))</f>
        <v>42140</v>
      </c>
      <c r="H18474" t="str">
        <f>TEXT(pizza_sales[[#This Row],[order_date]],"dddd")</f>
        <v>Saturday</v>
      </c>
      <c r="I18474" s="6" t="s">
        <v>7605</v>
      </c>
      <c r="J18474" s="6">
        <f>TIMEVALUE(pizza_sales[[#This Row],[order_time]])</f>
        <v>0.56090277777777775</v>
      </c>
      <c r="K18474">
        <v>12.75</v>
      </c>
      <c r="L18474">
        <v>12.75</v>
      </c>
      <c r="M18474" t="s">
        <v>16912</v>
      </c>
      <c r="N18474" t="s">
        <v>33</v>
      </c>
      <c r="O18474" t="s">
        <v>45</v>
      </c>
      <c r="P18474" t="s">
        <v>46</v>
      </c>
    </row>
    <row r="18475" spans="1:16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1</v>
      </c>
      <c r="E18475">
        <v>1</v>
      </c>
      <c r="F18475" s="8" t="s">
        <v>7601</v>
      </c>
      <c r="G18475" s="8">
        <f>DATEVALUE(LEFT(pizza_sales[[#This Row],[order_date]],10))</f>
        <v>42140</v>
      </c>
      <c r="H18475" t="str">
        <f>TEXT(pizza_sales[[#This Row],[order_date]],"dddd")</f>
        <v>Saturday</v>
      </c>
      <c r="I18475" s="6" t="s">
        <v>7605</v>
      </c>
      <c r="J18475" s="6">
        <f>TIMEVALUE(pizza_sales[[#This Row],[order_time]])</f>
        <v>0.56090277777777775</v>
      </c>
      <c r="K18475">
        <v>20.5</v>
      </c>
      <c r="L18475">
        <v>20.5</v>
      </c>
      <c r="M18475" t="s">
        <v>16913</v>
      </c>
      <c r="N18475" t="s">
        <v>14</v>
      </c>
      <c r="O18475" t="s">
        <v>19</v>
      </c>
      <c r="P18475" t="s">
        <v>20</v>
      </c>
    </row>
    <row r="18476" spans="1:16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2</v>
      </c>
      <c r="E18476">
        <v>1</v>
      </c>
      <c r="F18476" s="8" t="s">
        <v>7601</v>
      </c>
      <c r="G18476" s="8">
        <f>DATEVALUE(LEFT(pizza_sales[[#This Row],[order_date]],10))</f>
        <v>42140</v>
      </c>
      <c r="H18476" t="str">
        <f>TEXT(pizza_sales[[#This Row],[order_date]],"dddd")</f>
        <v>Saturday</v>
      </c>
      <c r="I18476" s="6" t="s">
        <v>7605</v>
      </c>
      <c r="J18476" s="6">
        <f>TIMEVALUE(pizza_sales[[#This Row],[order_time]])</f>
        <v>0.56090277777777775</v>
      </c>
      <c r="K18476">
        <v>17.95</v>
      </c>
      <c r="L18476">
        <v>17.95</v>
      </c>
      <c r="M18476" t="s">
        <v>16913</v>
      </c>
      <c r="N18476" t="s">
        <v>22</v>
      </c>
      <c r="O18476" t="s">
        <v>104</v>
      </c>
      <c r="P18476" t="s">
        <v>105</v>
      </c>
    </row>
    <row r="18477" spans="1:16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4</v>
      </c>
      <c r="E18477">
        <v>1</v>
      </c>
      <c r="F18477" s="8" t="s">
        <v>7601</v>
      </c>
      <c r="G18477" s="8">
        <f>DATEVALUE(LEFT(pizza_sales[[#This Row],[order_date]],10))</f>
        <v>42140</v>
      </c>
      <c r="H18477" t="str">
        <f>TEXT(pizza_sales[[#This Row],[order_date]],"dddd")</f>
        <v>Saturday</v>
      </c>
      <c r="I18477" s="6" t="s">
        <v>7605</v>
      </c>
      <c r="J18477" s="6">
        <f>TIMEVALUE(pizza_sales[[#This Row],[order_time]])</f>
        <v>0.56090277777777775</v>
      </c>
      <c r="K18477">
        <v>12.75</v>
      </c>
      <c r="L18477">
        <v>12.75</v>
      </c>
      <c r="M18477" t="s">
        <v>16912</v>
      </c>
      <c r="N18477" t="s">
        <v>22</v>
      </c>
      <c r="O18477" t="s">
        <v>115</v>
      </c>
      <c r="P18477" t="s">
        <v>116</v>
      </c>
    </row>
    <row r="18478" spans="1:16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1</v>
      </c>
      <c r="E18478">
        <v>1</v>
      </c>
      <c r="F18478" s="8" t="s">
        <v>7601</v>
      </c>
      <c r="G18478" s="8">
        <f>DATEVALUE(LEFT(pizza_sales[[#This Row],[order_date]],10))</f>
        <v>42140</v>
      </c>
      <c r="H18478" t="str">
        <f>TEXT(pizza_sales[[#This Row],[order_date]],"dddd")</f>
        <v>Saturday</v>
      </c>
      <c r="I18478" s="6" t="s">
        <v>7605</v>
      </c>
      <c r="J18478" s="6">
        <f>TIMEVALUE(pizza_sales[[#This Row],[order_time]])</f>
        <v>0.56090277777777775</v>
      </c>
      <c r="K18478">
        <v>11</v>
      </c>
      <c r="L18478">
        <v>11</v>
      </c>
      <c r="M18478" t="s">
        <v>16912</v>
      </c>
      <c r="N18478" t="s">
        <v>14</v>
      </c>
      <c r="O18478" t="s">
        <v>162</v>
      </c>
      <c r="P18478" t="s">
        <v>163</v>
      </c>
    </row>
    <row r="18479" spans="1:16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5</v>
      </c>
      <c r="E18479">
        <v>1</v>
      </c>
      <c r="F18479" s="8" t="s">
        <v>7601</v>
      </c>
      <c r="G18479" s="8">
        <f>DATEVALUE(LEFT(pizza_sales[[#This Row],[order_date]],10))</f>
        <v>42140</v>
      </c>
      <c r="H18479" t="str">
        <f>TEXT(pizza_sales[[#This Row],[order_date]],"dddd")</f>
        <v>Saturday</v>
      </c>
      <c r="I18479" s="6" t="s">
        <v>7605</v>
      </c>
      <c r="J18479" s="6">
        <f>TIMEVALUE(pizza_sales[[#This Row],[order_time]])</f>
        <v>0.56090277777777775</v>
      </c>
      <c r="K18479">
        <v>15.25</v>
      </c>
      <c r="L18479">
        <v>15.25</v>
      </c>
      <c r="M18479" t="s">
        <v>16913</v>
      </c>
      <c r="N18479" t="s">
        <v>14</v>
      </c>
      <c r="O18479" t="s">
        <v>86</v>
      </c>
      <c r="P18479" t="s">
        <v>87</v>
      </c>
    </row>
    <row r="18480" spans="1:16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4</v>
      </c>
      <c r="E18480">
        <v>1</v>
      </c>
      <c r="F18480" s="8" t="s">
        <v>7601</v>
      </c>
      <c r="G18480" s="8">
        <f>DATEVALUE(LEFT(pizza_sales[[#This Row],[order_date]],10))</f>
        <v>42140</v>
      </c>
      <c r="H18480" t="str">
        <f>TEXT(pizza_sales[[#This Row],[order_date]],"dddd")</f>
        <v>Saturday</v>
      </c>
      <c r="I18480" s="6" t="s">
        <v>7605</v>
      </c>
      <c r="J18480" s="6">
        <f>TIMEVALUE(pizza_sales[[#This Row],[order_time]])</f>
        <v>0.56090277777777775</v>
      </c>
      <c r="K18480">
        <v>9.75</v>
      </c>
      <c r="L18480">
        <v>9.75</v>
      </c>
      <c r="M18480" t="s">
        <v>16912</v>
      </c>
      <c r="N18480" t="s">
        <v>14</v>
      </c>
      <c r="O18480" t="s">
        <v>86</v>
      </c>
      <c r="P18480" t="s">
        <v>87</v>
      </c>
    </row>
    <row r="18481" spans="1:16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10</v>
      </c>
      <c r="E18481">
        <v>1</v>
      </c>
      <c r="F18481" s="8" t="s">
        <v>7601</v>
      </c>
      <c r="G18481" s="8">
        <f>DATEVALUE(LEFT(pizza_sales[[#This Row],[order_date]],10))</f>
        <v>42140</v>
      </c>
      <c r="H18481" t="str">
        <f>TEXT(pizza_sales[[#This Row],[order_date]],"dddd")</f>
        <v>Saturday</v>
      </c>
      <c r="I18481" s="6" t="s">
        <v>7605</v>
      </c>
      <c r="J18481" s="6">
        <f>TIMEVALUE(pizza_sales[[#This Row],[order_time]])</f>
        <v>0.56090277777777775</v>
      </c>
      <c r="K18481">
        <v>12.25</v>
      </c>
      <c r="L18481">
        <v>12.25</v>
      </c>
      <c r="M18481" t="s">
        <v>16912</v>
      </c>
      <c r="N18481" t="s">
        <v>26</v>
      </c>
      <c r="O18481" t="s">
        <v>130</v>
      </c>
      <c r="P18481" t="s">
        <v>131</v>
      </c>
    </row>
    <row r="18482" spans="1:16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3</v>
      </c>
      <c r="E18482">
        <v>1</v>
      </c>
      <c r="F18482" s="8" t="s">
        <v>7601</v>
      </c>
      <c r="G18482" s="8">
        <f>DATEVALUE(LEFT(pizza_sales[[#This Row],[order_date]],10))</f>
        <v>42140</v>
      </c>
      <c r="H18482" t="str">
        <f>TEXT(pizza_sales[[#This Row],[order_date]],"dddd")</f>
        <v>Saturday</v>
      </c>
      <c r="I18482" s="6" t="s">
        <v>7605</v>
      </c>
      <c r="J18482" s="6">
        <f>TIMEVALUE(pizza_sales[[#This Row],[order_time]])</f>
        <v>0.56090277777777775</v>
      </c>
      <c r="K18482">
        <v>20.25</v>
      </c>
      <c r="L18482">
        <v>20.25</v>
      </c>
      <c r="M18482" t="s">
        <v>16913</v>
      </c>
      <c r="N18482" t="s">
        <v>22</v>
      </c>
      <c r="O18482" t="s">
        <v>124</v>
      </c>
      <c r="P18482" t="s">
        <v>125</v>
      </c>
    </row>
    <row r="18483" spans="1:16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08</v>
      </c>
      <c r="E18483">
        <v>1</v>
      </c>
      <c r="F18483" s="8" t="s">
        <v>7601</v>
      </c>
      <c r="G18483" s="8">
        <f>DATEVALUE(LEFT(pizza_sales[[#This Row],[order_date]],10))</f>
        <v>42140</v>
      </c>
      <c r="H18483" t="str">
        <f>TEXT(pizza_sales[[#This Row],[order_date]],"dddd")</f>
        <v>Saturday</v>
      </c>
      <c r="I18483" s="6" t="s">
        <v>7605</v>
      </c>
      <c r="J18483" s="6">
        <f>TIMEVALUE(pizza_sales[[#This Row],[order_time]])</f>
        <v>0.56090277777777775</v>
      </c>
      <c r="K18483">
        <v>16</v>
      </c>
      <c r="L18483">
        <v>16</v>
      </c>
      <c r="M18483" t="s">
        <v>16910</v>
      </c>
      <c r="N18483" t="s">
        <v>22</v>
      </c>
      <c r="O18483" t="s">
        <v>124</v>
      </c>
      <c r="P18483" t="s">
        <v>125</v>
      </c>
    </row>
    <row r="18484" spans="1:16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20</v>
      </c>
      <c r="E18484">
        <v>1</v>
      </c>
      <c r="F18484" s="8" t="s">
        <v>7601</v>
      </c>
      <c r="G18484" s="8">
        <f>DATEVALUE(LEFT(pizza_sales[[#This Row],[order_date]],10))</f>
        <v>42140</v>
      </c>
      <c r="H18484" t="str">
        <f>TEXT(pizza_sales[[#This Row],[order_date]],"dddd")</f>
        <v>Saturday</v>
      </c>
      <c r="I18484" s="6" t="s">
        <v>7605</v>
      </c>
      <c r="J18484" s="6">
        <f>TIMEVALUE(pizza_sales[[#This Row],[order_time]])</f>
        <v>0.56090277777777775</v>
      </c>
      <c r="K18484">
        <v>12.75</v>
      </c>
      <c r="L18484">
        <v>12.75</v>
      </c>
      <c r="M18484" t="s">
        <v>16912</v>
      </c>
      <c r="N18484" t="s">
        <v>33</v>
      </c>
      <c r="O18484" t="s">
        <v>34</v>
      </c>
      <c r="P18484" t="s">
        <v>35</v>
      </c>
    </row>
    <row r="18485" spans="1:16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7</v>
      </c>
      <c r="E18485">
        <v>1</v>
      </c>
      <c r="F18485" s="8" t="s">
        <v>7601</v>
      </c>
      <c r="G18485" s="8">
        <f>DATEVALUE(LEFT(pizza_sales[[#This Row],[order_date]],10))</f>
        <v>42140</v>
      </c>
      <c r="H18485" t="str">
        <f>TEXT(pizza_sales[[#This Row],[order_date]],"dddd")</f>
        <v>Saturday</v>
      </c>
      <c r="I18485" s="6" t="s">
        <v>7605</v>
      </c>
      <c r="J18485" s="6">
        <f>TIMEVALUE(pizza_sales[[#This Row],[order_time]])</f>
        <v>0.56090277777777775</v>
      </c>
      <c r="K18485">
        <v>12</v>
      </c>
      <c r="L18485">
        <v>12</v>
      </c>
      <c r="M18485" t="s">
        <v>16912</v>
      </c>
      <c r="N18485" t="s">
        <v>14</v>
      </c>
      <c r="O18485" t="s">
        <v>48</v>
      </c>
      <c r="P18485" t="s">
        <v>49</v>
      </c>
    </row>
    <row r="18486" spans="1:16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2</v>
      </c>
      <c r="E18486">
        <v>1</v>
      </c>
      <c r="F18486" s="8" t="s">
        <v>7601</v>
      </c>
      <c r="G18486" s="8">
        <f>DATEVALUE(LEFT(pizza_sales[[#This Row],[order_date]],10))</f>
        <v>42140</v>
      </c>
      <c r="H18486" t="str">
        <f>TEXT(pizza_sales[[#This Row],[order_date]],"dddd")</f>
        <v>Saturday</v>
      </c>
      <c r="I18486" s="6" t="s">
        <v>7606</v>
      </c>
      <c r="J18486" s="6">
        <f>TIMEVALUE(pizza_sales[[#This Row],[order_time]])</f>
        <v>0.57131944444444449</v>
      </c>
      <c r="K18486">
        <v>17.95</v>
      </c>
      <c r="L18486">
        <v>17.95</v>
      </c>
      <c r="M18486" t="s">
        <v>16913</v>
      </c>
      <c r="N18486" t="s">
        <v>22</v>
      </c>
      <c r="O18486" t="s">
        <v>104</v>
      </c>
      <c r="P18486" t="s">
        <v>105</v>
      </c>
    </row>
    <row r="18487" spans="1:16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256</v>
      </c>
      <c r="E18487">
        <v>1</v>
      </c>
      <c r="F18487" s="8" t="s">
        <v>7601</v>
      </c>
      <c r="G18487" s="8">
        <f>DATEVALUE(LEFT(pizza_sales[[#This Row],[order_date]],10))</f>
        <v>42140</v>
      </c>
      <c r="H18487" t="str">
        <f>TEXT(pizza_sales[[#This Row],[order_date]],"dddd")</f>
        <v>Saturday</v>
      </c>
      <c r="I18487" s="6" t="s">
        <v>7606</v>
      </c>
      <c r="J18487" s="6">
        <f>TIMEVALUE(pizza_sales[[#This Row],[order_time]])</f>
        <v>0.57131944444444449</v>
      </c>
      <c r="K18487">
        <v>16.5</v>
      </c>
      <c r="L18487">
        <v>16.5</v>
      </c>
      <c r="M18487" t="s">
        <v>16910</v>
      </c>
      <c r="N18487" t="s">
        <v>26</v>
      </c>
      <c r="O18487" t="s">
        <v>66</v>
      </c>
      <c r="P18487" t="s">
        <v>67</v>
      </c>
    </row>
    <row r="18488" spans="1:16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26</v>
      </c>
      <c r="E18488">
        <v>1</v>
      </c>
      <c r="F18488" s="8" t="s">
        <v>7601</v>
      </c>
      <c r="G18488" s="8">
        <f>DATEVALUE(LEFT(pizza_sales[[#This Row],[order_date]],10))</f>
        <v>42140</v>
      </c>
      <c r="H18488" t="str">
        <f>TEXT(pizza_sales[[#This Row],[order_date]],"dddd")</f>
        <v>Saturday</v>
      </c>
      <c r="I18488" s="6" t="s">
        <v>7607</v>
      </c>
      <c r="J18488" s="6">
        <f>TIMEVALUE(pizza_sales[[#This Row],[order_time]])</f>
        <v>0.57722222222222219</v>
      </c>
      <c r="K18488">
        <v>20.5</v>
      </c>
      <c r="L18488">
        <v>20.5</v>
      </c>
      <c r="M18488" t="s">
        <v>16913</v>
      </c>
      <c r="N18488" t="s">
        <v>14</v>
      </c>
      <c r="O18488" t="s">
        <v>107</v>
      </c>
      <c r="P18488" t="s">
        <v>108</v>
      </c>
    </row>
    <row r="18489" spans="1:16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8</v>
      </c>
      <c r="E18489">
        <v>1</v>
      </c>
      <c r="F18489" s="8" t="s">
        <v>7601</v>
      </c>
      <c r="G18489" s="8">
        <f>DATEVALUE(LEFT(pizza_sales[[#This Row],[order_date]],10))</f>
        <v>42140</v>
      </c>
      <c r="H18489" t="str">
        <f>TEXT(pizza_sales[[#This Row],[order_date]],"dddd")</f>
        <v>Saturday</v>
      </c>
      <c r="I18489" s="6" t="s">
        <v>7607</v>
      </c>
      <c r="J18489" s="6">
        <f>TIMEVALUE(pizza_sales[[#This Row],[order_time]])</f>
        <v>0.57722222222222219</v>
      </c>
      <c r="K18489">
        <v>20.75</v>
      </c>
      <c r="L18489">
        <v>20.75</v>
      </c>
      <c r="M18489" t="s">
        <v>16913</v>
      </c>
      <c r="N18489" t="s">
        <v>26</v>
      </c>
      <c r="O18489" t="s">
        <v>39</v>
      </c>
      <c r="P18489" t="s">
        <v>40</v>
      </c>
    </row>
    <row r="18490" spans="1:16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5</v>
      </c>
      <c r="E18490">
        <v>1</v>
      </c>
      <c r="F18490" s="8" t="s">
        <v>7601</v>
      </c>
      <c r="G18490" s="8">
        <f>DATEVALUE(LEFT(pizza_sales[[#This Row],[order_date]],10))</f>
        <v>42140</v>
      </c>
      <c r="H18490" t="str">
        <f>TEXT(pizza_sales[[#This Row],[order_date]],"dddd")</f>
        <v>Saturday</v>
      </c>
      <c r="I18490" s="6" t="s">
        <v>7608</v>
      </c>
      <c r="J18490" s="6">
        <f>TIMEVALUE(pizza_sales[[#This Row],[order_time]])</f>
        <v>0.58173611111111112</v>
      </c>
      <c r="K18490">
        <v>15.25</v>
      </c>
      <c r="L18490">
        <v>15.25</v>
      </c>
      <c r="M18490" t="s">
        <v>16913</v>
      </c>
      <c r="N18490" t="s">
        <v>14</v>
      </c>
      <c r="O18490" t="s">
        <v>86</v>
      </c>
      <c r="P18490" t="s">
        <v>87</v>
      </c>
    </row>
    <row r="18491" spans="1:16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76</v>
      </c>
      <c r="E18491">
        <v>1</v>
      </c>
      <c r="F18491" s="8" t="s">
        <v>7601</v>
      </c>
      <c r="G18491" s="8">
        <f>DATEVALUE(LEFT(pizza_sales[[#This Row],[order_date]],10))</f>
        <v>42140</v>
      </c>
      <c r="H18491" t="str">
        <f>TEXT(pizza_sales[[#This Row],[order_date]],"dddd")</f>
        <v>Saturday</v>
      </c>
      <c r="I18491" s="6" t="s">
        <v>5720</v>
      </c>
      <c r="J18491" s="6">
        <f>TIMEVALUE(pizza_sales[[#This Row],[order_time]])</f>
        <v>0.58402777777777781</v>
      </c>
      <c r="K18491">
        <v>12.5</v>
      </c>
      <c r="L18491">
        <v>12.5</v>
      </c>
      <c r="M18491" t="s">
        <v>16912</v>
      </c>
      <c r="N18491" t="s">
        <v>22</v>
      </c>
      <c r="O18491" t="s">
        <v>69</v>
      </c>
      <c r="P18491" t="s">
        <v>70</v>
      </c>
    </row>
    <row r="18492" spans="1:16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5</v>
      </c>
      <c r="E18492">
        <v>1</v>
      </c>
      <c r="F18492" s="8" t="s">
        <v>7601</v>
      </c>
      <c r="G18492" s="8">
        <f>DATEVALUE(LEFT(pizza_sales[[#This Row],[order_date]],10))</f>
        <v>42140</v>
      </c>
      <c r="H18492" t="str">
        <f>TEXT(pizza_sales[[#This Row],[order_date]],"dddd")</f>
        <v>Saturday</v>
      </c>
      <c r="I18492" s="6" t="s">
        <v>7609</v>
      </c>
      <c r="J18492" s="6">
        <f>TIMEVALUE(pizza_sales[[#This Row],[order_time]])</f>
        <v>0.5904166666666667</v>
      </c>
      <c r="K18492">
        <v>15.25</v>
      </c>
      <c r="L18492">
        <v>15.25</v>
      </c>
      <c r="M18492" t="s">
        <v>16913</v>
      </c>
      <c r="N18492" t="s">
        <v>14</v>
      </c>
      <c r="O18492" t="s">
        <v>86</v>
      </c>
      <c r="P18492" t="s">
        <v>87</v>
      </c>
    </row>
    <row r="18493" spans="1:16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2</v>
      </c>
      <c r="E18493">
        <v>1</v>
      </c>
      <c r="F18493" s="8" t="s">
        <v>7601</v>
      </c>
      <c r="G18493" s="8">
        <f>DATEVALUE(LEFT(pizza_sales[[#This Row],[order_date]],10))</f>
        <v>42140</v>
      </c>
      <c r="H18493" t="str">
        <f>TEXT(pizza_sales[[#This Row],[order_date]],"dddd")</f>
        <v>Saturday</v>
      </c>
      <c r="I18493" s="6" t="s">
        <v>7609</v>
      </c>
      <c r="J18493" s="6">
        <f>TIMEVALUE(pizza_sales[[#This Row],[order_time]])</f>
        <v>0.5904166666666667</v>
      </c>
      <c r="K18493">
        <v>16.25</v>
      </c>
      <c r="L18493">
        <v>16.25</v>
      </c>
      <c r="M18493" t="s">
        <v>16910</v>
      </c>
      <c r="N18493" t="s">
        <v>26</v>
      </c>
      <c r="O18493" t="s">
        <v>130</v>
      </c>
      <c r="P18493" t="s">
        <v>131</v>
      </c>
    </row>
    <row r="18494" spans="1:16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3</v>
      </c>
      <c r="E18494">
        <v>1</v>
      </c>
      <c r="F18494" s="8" t="s">
        <v>7601</v>
      </c>
      <c r="G18494" s="8">
        <f>DATEVALUE(LEFT(pizza_sales[[#This Row],[order_date]],10))</f>
        <v>42140</v>
      </c>
      <c r="H18494" t="str">
        <f>TEXT(pizza_sales[[#This Row],[order_date]],"dddd")</f>
        <v>Saturday</v>
      </c>
      <c r="I18494" s="6" t="s">
        <v>7610</v>
      </c>
      <c r="J18494" s="6">
        <f>TIMEVALUE(pizza_sales[[#This Row],[order_time]])</f>
        <v>0.59954861111111113</v>
      </c>
      <c r="K18494">
        <v>12.75</v>
      </c>
      <c r="L18494">
        <v>12.75</v>
      </c>
      <c r="M18494" t="s">
        <v>16912</v>
      </c>
      <c r="N18494" t="s">
        <v>33</v>
      </c>
      <c r="O18494" t="s">
        <v>45</v>
      </c>
      <c r="P18494" t="s">
        <v>46</v>
      </c>
    </row>
    <row r="18495" spans="1:16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95</v>
      </c>
      <c r="E18495">
        <v>1</v>
      </c>
      <c r="F18495" s="8" t="s">
        <v>7601</v>
      </c>
      <c r="G18495" s="8">
        <f>DATEVALUE(LEFT(pizza_sales[[#This Row],[order_date]],10))</f>
        <v>42140</v>
      </c>
      <c r="H18495" t="str">
        <f>TEXT(pizza_sales[[#This Row],[order_date]],"dddd")</f>
        <v>Saturday</v>
      </c>
      <c r="I18495" s="6" t="s">
        <v>7610</v>
      </c>
      <c r="J18495" s="6">
        <f>TIMEVALUE(pizza_sales[[#This Row],[order_time]])</f>
        <v>0.59954861111111113</v>
      </c>
      <c r="K18495">
        <v>12</v>
      </c>
      <c r="L18495">
        <v>12</v>
      </c>
      <c r="M18495" t="s">
        <v>16912</v>
      </c>
      <c r="N18495" t="s">
        <v>14</v>
      </c>
      <c r="O18495" t="s">
        <v>97</v>
      </c>
      <c r="P18495" t="s">
        <v>98</v>
      </c>
    </row>
    <row r="18496" spans="1:16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256</v>
      </c>
      <c r="E18496">
        <v>1</v>
      </c>
      <c r="F18496" s="8" t="s">
        <v>7601</v>
      </c>
      <c r="G18496" s="8">
        <f>DATEVALUE(LEFT(pizza_sales[[#This Row],[order_date]],10))</f>
        <v>42140</v>
      </c>
      <c r="H18496" t="str">
        <f>TEXT(pizza_sales[[#This Row],[order_date]],"dddd")</f>
        <v>Saturday</v>
      </c>
      <c r="I18496" s="6" t="s">
        <v>7610</v>
      </c>
      <c r="J18496" s="6">
        <f>TIMEVALUE(pizza_sales[[#This Row],[order_time]])</f>
        <v>0.59954861111111113</v>
      </c>
      <c r="K18496">
        <v>16.5</v>
      </c>
      <c r="L18496">
        <v>16.5</v>
      </c>
      <c r="M18496" t="s">
        <v>16910</v>
      </c>
      <c r="N18496" t="s">
        <v>26</v>
      </c>
      <c r="O18496" t="s">
        <v>66</v>
      </c>
      <c r="P18496" t="s">
        <v>67</v>
      </c>
    </row>
    <row r="18497" spans="1:16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220</v>
      </c>
      <c r="E18497">
        <v>1</v>
      </c>
      <c r="F18497" s="8" t="s">
        <v>7601</v>
      </c>
      <c r="G18497" s="8">
        <f>DATEVALUE(LEFT(pizza_sales[[#This Row],[order_date]],10))</f>
        <v>42140</v>
      </c>
      <c r="H18497" t="str">
        <f>TEXT(pizza_sales[[#This Row],[order_date]],"dddd")</f>
        <v>Saturday</v>
      </c>
      <c r="I18497" s="6" t="s">
        <v>7610</v>
      </c>
      <c r="J18497" s="6">
        <f>TIMEVALUE(pizza_sales[[#This Row],[order_time]])</f>
        <v>0.59954861111111113</v>
      </c>
      <c r="K18497">
        <v>12.75</v>
      </c>
      <c r="L18497">
        <v>12.75</v>
      </c>
      <c r="M18497" t="s">
        <v>16912</v>
      </c>
      <c r="N18497" t="s">
        <v>33</v>
      </c>
      <c r="O18497" t="s">
        <v>34</v>
      </c>
      <c r="P18497" t="s">
        <v>35</v>
      </c>
    </row>
    <row r="18498" spans="1:16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1</v>
      </c>
      <c r="E18498">
        <v>1</v>
      </c>
      <c r="F18498" s="8" t="s">
        <v>7601</v>
      </c>
      <c r="G18498" s="8">
        <f>DATEVALUE(LEFT(pizza_sales[[#This Row],[order_date]],10))</f>
        <v>42140</v>
      </c>
      <c r="H18498" t="str">
        <f>TEXT(pizza_sales[[#This Row],[order_date]],"dddd")</f>
        <v>Saturday</v>
      </c>
      <c r="I18498" s="6" t="s">
        <v>7611</v>
      </c>
      <c r="J18498" s="6">
        <f>TIMEVALUE(pizza_sales[[#This Row],[order_time]])</f>
        <v>0.60034722222222225</v>
      </c>
      <c r="K18498">
        <v>17.5</v>
      </c>
      <c r="L18498">
        <v>17.5</v>
      </c>
      <c r="M18498" t="s">
        <v>16913</v>
      </c>
      <c r="N18498" t="s">
        <v>14</v>
      </c>
      <c r="O18498" t="s">
        <v>162</v>
      </c>
      <c r="P18498" t="s">
        <v>163</v>
      </c>
    </row>
    <row r="18499" spans="1:16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84</v>
      </c>
      <c r="E18499">
        <v>1</v>
      </c>
      <c r="F18499" s="8" t="s">
        <v>7601</v>
      </c>
      <c r="G18499" s="8">
        <f>DATEVALUE(LEFT(pizza_sales[[#This Row],[order_date]],10))</f>
        <v>42140</v>
      </c>
      <c r="H18499" t="str">
        <f>TEXT(pizza_sales[[#This Row],[order_date]],"dddd")</f>
        <v>Saturday</v>
      </c>
      <c r="I18499" s="6" t="s">
        <v>7612</v>
      </c>
      <c r="J18499" s="6">
        <f>TIMEVALUE(pizza_sales[[#This Row],[order_time]])</f>
        <v>0.60784722222222221</v>
      </c>
      <c r="K18499">
        <v>16.75</v>
      </c>
      <c r="L18499">
        <v>16.75</v>
      </c>
      <c r="M18499" t="s">
        <v>16910</v>
      </c>
      <c r="N18499" t="s">
        <v>33</v>
      </c>
      <c r="O18499" t="s">
        <v>82</v>
      </c>
      <c r="P18499" t="s">
        <v>83</v>
      </c>
    </row>
    <row r="18500" spans="1:16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1</v>
      </c>
      <c r="E18500">
        <v>1</v>
      </c>
      <c r="F18500" s="8" t="s">
        <v>7601</v>
      </c>
      <c r="G18500" s="8">
        <f>DATEVALUE(LEFT(pizza_sales[[#This Row],[order_date]],10))</f>
        <v>42140</v>
      </c>
      <c r="H18500" t="str">
        <f>TEXT(pizza_sales[[#This Row],[order_date]],"dddd")</f>
        <v>Saturday</v>
      </c>
      <c r="I18500" s="6" t="s">
        <v>7612</v>
      </c>
      <c r="J18500" s="6">
        <f>TIMEVALUE(pizza_sales[[#This Row],[order_time]])</f>
        <v>0.60784722222222221</v>
      </c>
      <c r="K18500">
        <v>18.5</v>
      </c>
      <c r="L18500">
        <v>18.5</v>
      </c>
      <c r="M18500" t="s">
        <v>16913</v>
      </c>
      <c r="N18500" t="s">
        <v>22</v>
      </c>
      <c r="O18500" t="s">
        <v>23</v>
      </c>
      <c r="P18500" t="s">
        <v>24</v>
      </c>
    </row>
    <row r="18501" spans="1:16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6</v>
      </c>
      <c r="E18501">
        <v>1</v>
      </c>
      <c r="F18501" s="8" t="s">
        <v>7601</v>
      </c>
      <c r="G18501" s="8">
        <f>DATEVALUE(LEFT(pizza_sales[[#This Row],[order_date]],10))</f>
        <v>42140</v>
      </c>
      <c r="H18501" t="str">
        <f>TEXT(pizza_sales[[#This Row],[order_date]],"dddd")</f>
        <v>Saturday</v>
      </c>
      <c r="I18501" s="6" t="s">
        <v>7612</v>
      </c>
      <c r="J18501" s="6">
        <f>TIMEVALUE(pizza_sales[[#This Row],[order_time]])</f>
        <v>0.60784722222222221</v>
      </c>
      <c r="K18501">
        <v>10.5</v>
      </c>
      <c r="L18501">
        <v>10.5</v>
      </c>
      <c r="M18501" t="s">
        <v>16912</v>
      </c>
      <c r="N18501" t="s">
        <v>14</v>
      </c>
      <c r="O18501" t="s">
        <v>15</v>
      </c>
      <c r="P18501" t="s">
        <v>16</v>
      </c>
    </row>
    <row r="18502" spans="1:16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79</v>
      </c>
      <c r="E18502">
        <v>1</v>
      </c>
      <c r="F18502" s="8" t="s">
        <v>7601</v>
      </c>
      <c r="G18502" s="8">
        <f>DATEVALUE(LEFT(pizza_sales[[#This Row],[order_date]],10))</f>
        <v>42140</v>
      </c>
      <c r="H18502" t="str">
        <f>TEXT(pizza_sales[[#This Row],[order_date]],"dddd")</f>
        <v>Saturday</v>
      </c>
      <c r="I18502" s="6" t="s">
        <v>7612</v>
      </c>
      <c r="J18502" s="6">
        <f>TIMEVALUE(pizza_sales[[#This Row],[order_time]])</f>
        <v>0.60784722222222221</v>
      </c>
      <c r="K18502">
        <v>16.75</v>
      </c>
      <c r="L18502">
        <v>16.75</v>
      </c>
      <c r="M18502" t="s">
        <v>16910</v>
      </c>
      <c r="N18502" t="s">
        <v>33</v>
      </c>
      <c r="O18502" t="s">
        <v>34</v>
      </c>
      <c r="P18502" t="s">
        <v>35</v>
      </c>
    </row>
    <row r="18503" spans="1:16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8</v>
      </c>
      <c r="E18503">
        <v>1</v>
      </c>
      <c r="F18503" s="8" t="s">
        <v>7601</v>
      </c>
      <c r="G18503" s="8">
        <f>DATEVALUE(LEFT(pizza_sales[[#This Row],[order_date]],10))</f>
        <v>42140</v>
      </c>
      <c r="H18503" t="str">
        <f>TEXT(pizza_sales[[#This Row],[order_date]],"dddd")</f>
        <v>Saturday</v>
      </c>
      <c r="I18503" s="6" t="s">
        <v>7613</v>
      </c>
      <c r="J18503" s="6">
        <f>TIMEVALUE(pizza_sales[[#This Row],[order_time]])</f>
        <v>0.62121527777777774</v>
      </c>
      <c r="K18503">
        <v>16.75</v>
      </c>
      <c r="L18503">
        <v>16.75</v>
      </c>
      <c r="M18503" t="s">
        <v>16910</v>
      </c>
      <c r="N18503" t="s">
        <v>33</v>
      </c>
      <c r="O18503" t="s">
        <v>45</v>
      </c>
      <c r="P18503" t="s">
        <v>46</v>
      </c>
    </row>
    <row r="18504" spans="1:16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6</v>
      </c>
      <c r="E18504">
        <v>1</v>
      </c>
      <c r="F18504" s="8" t="s">
        <v>7601</v>
      </c>
      <c r="G18504" s="8">
        <f>DATEVALUE(LEFT(pizza_sales[[#This Row],[order_date]],10))</f>
        <v>42140</v>
      </c>
      <c r="H18504" t="str">
        <f>TEXT(pizza_sales[[#This Row],[order_date]],"dddd")</f>
        <v>Saturday</v>
      </c>
      <c r="I18504" s="6" t="s">
        <v>7613</v>
      </c>
      <c r="J18504" s="6">
        <f>TIMEVALUE(pizza_sales[[#This Row],[order_time]])</f>
        <v>0.62121527777777774</v>
      </c>
      <c r="K18504">
        <v>10.5</v>
      </c>
      <c r="L18504">
        <v>10.5</v>
      </c>
      <c r="M18504" t="s">
        <v>16912</v>
      </c>
      <c r="N18504" t="s">
        <v>14</v>
      </c>
      <c r="O18504" t="s">
        <v>15</v>
      </c>
      <c r="P18504" t="s">
        <v>16</v>
      </c>
    </row>
    <row r="18505" spans="1:16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5</v>
      </c>
      <c r="E18505">
        <v>1</v>
      </c>
      <c r="F18505" s="8" t="s">
        <v>7601</v>
      </c>
      <c r="G18505" s="8">
        <f>DATEVALUE(LEFT(pizza_sales[[#This Row],[order_date]],10))</f>
        <v>42140</v>
      </c>
      <c r="H18505" t="str">
        <f>TEXT(pizza_sales[[#This Row],[order_date]],"dddd")</f>
        <v>Saturday</v>
      </c>
      <c r="I18505" s="6" t="s">
        <v>7613</v>
      </c>
      <c r="J18505" s="6">
        <f>TIMEVALUE(pizza_sales[[#This Row],[order_time]])</f>
        <v>0.62121527777777774</v>
      </c>
      <c r="K18505">
        <v>15.25</v>
      </c>
      <c r="L18505">
        <v>15.25</v>
      </c>
      <c r="M18505" t="s">
        <v>16913</v>
      </c>
      <c r="N18505" t="s">
        <v>14</v>
      </c>
      <c r="O18505" t="s">
        <v>86</v>
      </c>
      <c r="P18505" t="s">
        <v>87</v>
      </c>
    </row>
    <row r="18506" spans="1:16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8" t="s">
        <v>7601</v>
      </c>
      <c r="G18506" s="8">
        <f>DATEVALUE(LEFT(pizza_sales[[#This Row],[order_date]],10))</f>
        <v>42140</v>
      </c>
      <c r="H18506" t="str">
        <f>TEXT(pizza_sales[[#This Row],[order_date]],"dddd")</f>
        <v>Saturday</v>
      </c>
      <c r="I18506" s="6" t="s">
        <v>7614</v>
      </c>
      <c r="J18506" s="6">
        <f>TIMEVALUE(pizza_sales[[#This Row],[order_time]])</f>
        <v>0.62645833333333334</v>
      </c>
      <c r="K18506">
        <v>16</v>
      </c>
      <c r="L18506">
        <v>16</v>
      </c>
      <c r="M18506" t="s">
        <v>16910</v>
      </c>
      <c r="N18506" t="s">
        <v>14</v>
      </c>
      <c r="O18506" t="s">
        <v>19</v>
      </c>
      <c r="P18506" t="s">
        <v>20</v>
      </c>
    </row>
    <row r="18507" spans="1:16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5</v>
      </c>
      <c r="E18507">
        <v>1</v>
      </c>
      <c r="F18507" s="8" t="s">
        <v>7601</v>
      </c>
      <c r="G18507" s="8">
        <f>DATEVALUE(LEFT(pizza_sales[[#This Row],[order_date]],10))</f>
        <v>42140</v>
      </c>
      <c r="H18507" t="str">
        <f>TEXT(pizza_sales[[#This Row],[order_date]],"dddd")</f>
        <v>Saturday</v>
      </c>
      <c r="I18507" s="6" t="s">
        <v>7614</v>
      </c>
      <c r="J18507" s="6">
        <f>TIMEVALUE(pizza_sales[[#This Row],[order_time]])</f>
        <v>0.62645833333333334</v>
      </c>
      <c r="K18507">
        <v>12</v>
      </c>
      <c r="L18507">
        <v>12</v>
      </c>
      <c r="M18507" t="s">
        <v>16912</v>
      </c>
      <c r="N18507" t="s">
        <v>14</v>
      </c>
      <c r="O18507" t="s">
        <v>19</v>
      </c>
      <c r="P18507" t="s">
        <v>20</v>
      </c>
    </row>
    <row r="18508" spans="1:16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1</v>
      </c>
      <c r="E18508">
        <v>1</v>
      </c>
      <c r="F18508" s="8" t="s">
        <v>7601</v>
      </c>
      <c r="G18508" s="8">
        <f>DATEVALUE(LEFT(pizza_sales[[#This Row],[order_date]],10))</f>
        <v>42140</v>
      </c>
      <c r="H18508" t="str">
        <f>TEXT(pizza_sales[[#This Row],[order_date]],"dddd")</f>
        <v>Saturday</v>
      </c>
      <c r="I18508" s="6" t="s">
        <v>7614</v>
      </c>
      <c r="J18508" s="6">
        <f>TIMEVALUE(pizza_sales[[#This Row],[order_time]])</f>
        <v>0.62645833333333334</v>
      </c>
      <c r="K18508">
        <v>17.5</v>
      </c>
      <c r="L18508">
        <v>17.5</v>
      </c>
      <c r="M18508" t="s">
        <v>16913</v>
      </c>
      <c r="N18508" t="s">
        <v>14</v>
      </c>
      <c r="O18508" t="s">
        <v>162</v>
      </c>
      <c r="P18508" t="s">
        <v>163</v>
      </c>
    </row>
    <row r="18509" spans="1:16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40</v>
      </c>
      <c r="E18509">
        <v>1</v>
      </c>
      <c r="F18509" s="8" t="s">
        <v>7601</v>
      </c>
      <c r="G18509" s="8">
        <f>DATEVALUE(LEFT(pizza_sales[[#This Row],[order_date]],10))</f>
        <v>42140</v>
      </c>
      <c r="H18509" t="str">
        <f>TEXT(pizza_sales[[#This Row],[order_date]],"dddd")</f>
        <v>Saturday</v>
      </c>
      <c r="I18509" s="6" t="s">
        <v>7615</v>
      </c>
      <c r="J18509" s="6">
        <f>TIMEVALUE(pizza_sales[[#This Row],[order_time]])</f>
        <v>0.64373842592592589</v>
      </c>
      <c r="K18509">
        <v>12.5</v>
      </c>
      <c r="L18509">
        <v>12.5</v>
      </c>
      <c r="M18509" t="s">
        <v>16910</v>
      </c>
      <c r="N18509" t="s">
        <v>14</v>
      </c>
      <c r="O18509" t="s">
        <v>86</v>
      </c>
      <c r="P18509" t="s">
        <v>87</v>
      </c>
    </row>
    <row r="18510" spans="1:16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9</v>
      </c>
      <c r="E18510">
        <v>1</v>
      </c>
      <c r="F18510" s="8" t="s">
        <v>7601</v>
      </c>
      <c r="G18510" s="8">
        <f>DATEVALUE(LEFT(pizza_sales[[#This Row],[order_date]],10))</f>
        <v>42140</v>
      </c>
      <c r="H18510" t="str">
        <f>TEXT(pizza_sales[[#This Row],[order_date]],"dddd")</f>
        <v>Saturday</v>
      </c>
      <c r="I18510" s="6" t="s">
        <v>7616</v>
      </c>
      <c r="J18510" s="6">
        <f>TIMEVALUE(pizza_sales[[#This Row],[order_time]])</f>
        <v>0.65606481481481482</v>
      </c>
      <c r="K18510">
        <v>20.75</v>
      </c>
      <c r="L18510">
        <v>20.75</v>
      </c>
      <c r="M18510" t="s">
        <v>16913</v>
      </c>
      <c r="N18510" t="s">
        <v>33</v>
      </c>
      <c r="O18510" t="s">
        <v>45</v>
      </c>
      <c r="P18510" t="s">
        <v>46</v>
      </c>
    </row>
    <row r="18511" spans="1:16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5</v>
      </c>
      <c r="E18511">
        <v>1</v>
      </c>
      <c r="F18511" s="8" t="s">
        <v>7601</v>
      </c>
      <c r="G18511" s="8">
        <f>DATEVALUE(LEFT(pizza_sales[[#This Row],[order_date]],10))</f>
        <v>42140</v>
      </c>
      <c r="H18511" t="str">
        <f>TEXT(pizza_sales[[#This Row],[order_date]],"dddd")</f>
        <v>Saturday</v>
      </c>
      <c r="I18511" s="6" t="s">
        <v>7616</v>
      </c>
      <c r="J18511" s="6">
        <f>TIMEVALUE(pizza_sales[[#This Row],[order_time]])</f>
        <v>0.65606481481481482</v>
      </c>
      <c r="K18511">
        <v>12</v>
      </c>
      <c r="L18511">
        <v>12</v>
      </c>
      <c r="M18511" t="s">
        <v>16912</v>
      </c>
      <c r="N18511" t="s">
        <v>14</v>
      </c>
      <c r="O18511" t="s">
        <v>19</v>
      </c>
      <c r="P18511" t="s">
        <v>20</v>
      </c>
    </row>
    <row r="18512" spans="1:16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1</v>
      </c>
      <c r="E18512">
        <v>1</v>
      </c>
      <c r="F18512" s="8" t="s">
        <v>7601</v>
      </c>
      <c r="G18512" s="8">
        <f>DATEVALUE(LEFT(pizza_sales[[#This Row],[order_date]],10))</f>
        <v>42140</v>
      </c>
      <c r="H18512" t="str">
        <f>TEXT(pizza_sales[[#This Row],[order_date]],"dddd")</f>
        <v>Saturday</v>
      </c>
      <c r="I18512" s="6" t="s">
        <v>7616</v>
      </c>
      <c r="J18512" s="6">
        <f>TIMEVALUE(pizza_sales[[#This Row],[order_time]])</f>
        <v>0.65606481481481482</v>
      </c>
      <c r="K18512">
        <v>11</v>
      </c>
      <c r="L18512">
        <v>11</v>
      </c>
      <c r="M18512" t="s">
        <v>16912</v>
      </c>
      <c r="N18512" t="s">
        <v>14</v>
      </c>
      <c r="O18512" t="s">
        <v>162</v>
      </c>
      <c r="P18512" t="s">
        <v>163</v>
      </c>
    </row>
    <row r="18513" spans="1:16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9</v>
      </c>
      <c r="E18513">
        <v>1</v>
      </c>
      <c r="F18513" s="8" t="s">
        <v>7601</v>
      </c>
      <c r="G18513" s="8">
        <f>DATEVALUE(LEFT(pizza_sales[[#This Row],[order_date]],10))</f>
        <v>42140</v>
      </c>
      <c r="H18513" t="str">
        <f>TEXT(pizza_sales[[#This Row],[order_date]],"dddd")</f>
        <v>Saturday</v>
      </c>
      <c r="I18513" s="6" t="s">
        <v>7617</v>
      </c>
      <c r="J18513" s="6">
        <f>TIMEVALUE(pizza_sales[[#This Row],[order_time]])</f>
        <v>0.66267361111111112</v>
      </c>
      <c r="K18513">
        <v>20.75</v>
      </c>
      <c r="L18513">
        <v>20.75</v>
      </c>
      <c r="M18513" t="s">
        <v>16913</v>
      </c>
      <c r="N18513" t="s">
        <v>33</v>
      </c>
      <c r="O18513" t="s">
        <v>45</v>
      </c>
      <c r="P18513" t="s">
        <v>46</v>
      </c>
    </row>
    <row r="18514" spans="1:16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4</v>
      </c>
      <c r="E18514">
        <v>1</v>
      </c>
      <c r="F18514" s="8" t="s">
        <v>7601</v>
      </c>
      <c r="G18514" s="8">
        <f>DATEVALUE(LEFT(pizza_sales[[#This Row],[order_date]],10))</f>
        <v>42140</v>
      </c>
      <c r="H18514" t="str">
        <f>TEXT(pizza_sales[[#This Row],[order_date]],"dddd")</f>
        <v>Saturday</v>
      </c>
      <c r="I18514" s="6" t="s">
        <v>7617</v>
      </c>
      <c r="J18514" s="6">
        <f>TIMEVALUE(pizza_sales[[#This Row],[order_time]])</f>
        <v>0.66267361111111112</v>
      </c>
      <c r="K18514">
        <v>12</v>
      </c>
      <c r="L18514">
        <v>12</v>
      </c>
      <c r="M18514" t="s">
        <v>16912</v>
      </c>
      <c r="N18514" t="s">
        <v>22</v>
      </c>
      <c r="O18514" t="s">
        <v>30</v>
      </c>
      <c r="P18514" t="s">
        <v>31</v>
      </c>
    </row>
    <row r="18515" spans="1:16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19</v>
      </c>
      <c r="E18515">
        <v>1</v>
      </c>
      <c r="F18515" s="8" t="s">
        <v>7601</v>
      </c>
      <c r="G18515" s="8">
        <f>DATEVALUE(LEFT(pizza_sales[[#This Row],[order_date]],10))</f>
        <v>42140</v>
      </c>
      <c r="H18515" t="str">
        <f>TEXT(pizza_sales[[#This Row],[order_date]],"dddd")</f>
        <v>Saturday</v>
      </c>
      <c r="I18515" s="6" t="s">
        <v>7617</v>
      </c>
      <c r="J18515" s="6">
        <f>TIMEVALUE(pizza_sales[[#This Row],[order_time]])</f>
        <v>0.66267361111111112</v>
      </c>
      <c r="K18515">
        <v>16.5</v>
      </c>
      <c r="L18515">
        <v>16.5</v>
      </c>
      <c r="M18515" t="s">
        <v>16910</v>
      </c>
      <c r="N18515" t="s">
        <v>22</v>
      </c>
      <c r="O18515" t="s">
        <v>69</v>
      </c>
      <c r="P18515" t="s">
        <v>70</v>
      </c>
    </row>
    <row r="18516" spans="1:16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8</v>
      </c>
      <c r="E18516">
        <v>1</v>
      </c>
      <c r="F18516" s="8" t="s">
        <v>7601</v>
      </c>
      <c r="G18516" s="8">
        <f>DATEVALUE(LEFT(pizza_sales[[#This Row],[order_date]],10))</f>
        <v>42140</v>
      </c>
      <c r="H18516" t="str">
        <f>TEXT(pizza_sales[[#This Row],[order_date]],"dddd")</f>
        <v>Saturday</v>
      </c>
      <c r="I18516" s="6" t="s">
        <v>7618</v>
      </c>
      <c r="J18516" s="6">
        <f>TIMEVALUE(pizza_sales[[#This Row],[order_time]])</f>
        <v>0.66770833333333335</v>
      </c>
      <c r="K18516">
        <v>20.75</v>
      </c>
      <c r="L18516">
        <v>20.75</v>
      </c>
      <c r="M18516" t="s">
        <v>16913</v>
      </c>
      <c r="N18516" t="s">
        <v>26</v>
      </c>
      <c r="O18516" t="s">
        <v>39</v>
      </c>
      <c r="P18516" t="s">
        <v>40</v>
      </c>
    </row>
    <row r="18517" spans="1:16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29</v>
      </c>
      <c r="E18517">
        <v>1</v>
      </c>
      <c r="F18517" s="8" t="s">
        <v>7601</v>
      </c>
      <c r="G18517" s="8">
        <f>DATEVALUE(LEFT(pizza_sales[[#This Row],[order_date]],10))</f>
        <v>42140</v>
      </c>
      <c r="H18517" t="str">
        <f>TEXT(pizza_sales[[#This Row],[order_date]],"dddd")</f>
        <v>Saturday</v>
      </c>
      <c r="I18517" s="6" t="s">
        <v>7618</v>
      </c>
      <c r="J18517" s="6">
        <f>TIMEVALUE(pizza_sales[[#This Row],[order_time]])</f>
        <v>0.66770833333333335</v>
      </c>
      <c r="K18517">
        <v>20.25</v>
      </c>
      <c r="L18517">
        <v>20.25</v>
      </c>
      <c r="M18517" t="s">
        <v>16913</v>
      </c>
      <c r="N18517" t="s">
        <v>26</v>
      </c>
      <c r="O18517" t="s">
        <v>130</v>
      </c>
      <c r="P18517" t="s">
        <v>131</v>
      </c>
    </row>
    <row r="18518" spans="1:16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65</v>
      </c>
      <c r="E18518">
        <v>1</v>
      </c>
      <c r="F18518" s="8" t="s">
        <v>7601</v>
      </c>
      <c r="G18518" s="8">
        <f>DATEVALUE(LEFT(pizza_sales[[#This Row],[order_date]],10))</f>
        <v>42140</v>
      </c>
      <c r="H18518" t="str">
        <f>TEXT(pizza_sales[[#This Row],[order_date]],"dddd")</f>
        <v>Saturday</v>
      </c>
      <c r="I18518" s="6" t="s">
        <v>7618</v>
      </c>
      <c r="J18518" s="6">
        <f>TIMEVALUE(pizza_sales[[#This Row],[order_time]])</f>
        <v>0.66770833333333335</v>
      </c>
      <c r="K18518">
        <v>20.75</v>
      </c>
      <c r="L18518">
        <v>20.75</v>
      </c>
      <c r="M18518" t="s">
        <v>16913</v>
      </c>
      <c r="N18518" t="s">
        <v>26</v>
      </c>
      <c r="O18518" t="s">
        <v>66</v>
      </c>
      <c r="P18518" t="s">
        <v>67</v>
      </c>
    </row>
    <row r="18519" spans="1:16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256</v>
      </c>
      <c r="E18519">
        <v>1</v>
      </c>
      <c r="F18519" s="8" t="s">
        <v>7601</v>
      </c>
      <c r="G18519" s="8">
        <f>DATEVALUE(LEFT(pizza_sales[[#This Row],[order_date]],10))</f>
        <v>42140</v>
      </c>
      <c r="H18519" t="str">
        <f>TEXT(pizza_sales[[#This Row],[order_date]],"dddd")</f>
        <v>Saturday</v>
      </c>
      <c r="I18519" s="6" t="s">
        <v>7618</v>
      </c>
      <c r="J18519" s="6">
        <f>TIMEVALUE(pizza_sales[[#This Row],[order_time]])</f>
        <v>0.66770833333333335</v>
      </c>
      <c r="K18519">
        <v>16.5</v>
      </c>
      <c r="L18519">
        <v>16.5</v>
      </c>
      <c r="M18519" t="s">
        <v>16910</v>
      </c>
      <c r="N18519" t="s">
        <v>26</v>
      </c>
      <c r="O18519" t="s">
        <v>66</v>
      </c>
      <c r="P18519" t="s">
        <v>67</v>
      </c>
    </row>
    <row r="18520" spans="1:16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17</v>
      </c>
      <c r="E18520">
        <v>1</v>
      </c>
      <c r="F18520" s="8" t="s">
        <v>7601</v>
      </c>
      <c r="G18520" s="8">
        <f>DATEVALUE(LEFT(pizza_sales[[#This Row],[order_date]],10))</f>
        <v>42140</v>
      </c>
      <c r="H18520" t="str">
        <f>TEXT(pizza_sales[[#This Row],[order_date]],"dddd")</f>
        <v>Saturday</v>
      </c>
      <c r="I18520" s="6" t="s">
        <v>7619</v>
      </c>
      <c r="J18520" s="6">
        <f>TIMEVALUE(pizza_sales[[#This Row],[order_time]])</f>
        <v>0.67641203703703701</v>
      </c>
      <c r="K18520">
        <v>16</v>
      </c>
      <c r="L18520">
        <v>16</v>
      </c>
      <c r="M18520" t="s">
        <v>16910</v>
      </c>
      <c r="N18520" t="s">
        <v>22</v>
      </c>
      <c r="O18520" t="s">
        <v>118</v>
      </c>
      <c r="P18520" t="s">
        <v>119</v>
      </c>
    </row>
    <row r="18521" spans="1:16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430</v>
      </c>
      <c r="E18521">
        <v>1</v>
      </c>
      <c r="F18521" s="8" t="s">
        <v>7601</v>
      </c>
      <c r="G18521" s="8">
        <f>DATEVALUE(LEFT(pizza_sales[[#This Row],[order_date]],10))</f>
        <v>42140</v>
      </c>
      <c r="H18521" t="str">
        <f>TEXT(pizza_sales[[#This Row],[order_date]],"dddd")</f>
        <v>Saturday</v>
      </c>
      <c r="I18521" s="6" t="s">
        <v>7619</v>
      </c>
      <c r="J18521" s="6">
        <f>TIMEVALUE(pizza_sales[[#This Row],[order_time]])</f>
        <v>0.67641203703703701</v>
      </c>
      <c r="K18521">
        <v>20.5</v>
      </c>
      <c r="L18521">
        <v>20.5</v>
      </c>
      <c r="M18521" t="s">
        <v>16913</v>
      </c>
      <c r="N18521" t="s">
        <v>14</v>
      </c>
      <c r="O18521" t="s">
        <v>48</v>
      </c>
      <c r="P18521" t="s">
        <v>49</v>
      </c>
    </row>
    <row r="18522" spans="1:16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98</v>
      </c>
      <c r="E18522">
        <v>1</v>
      </c>
      <c r="F18522" s="8" t="s">
        <v>7601</v>
      </c>
      <c r="G18522" s="8">
        <f>DATEVALUE(LEFT(pizza_sales[[#This Row],[order_date]],10))</f>
        <v>42140</v>
      </c>
      <c r="H18522" t="str">
        <f>TEXT(pizza_sales[[#This Row],[order_date]],"dddd")</f>
        <v>Saturday</v>
      </c>
      <c r="I18522" s="6" t="s">
        <v>763</v>
      </c>
      <c r="J18522" s="6">
        <f>TIMEVALUE(pizza_sales[[#This Row],[order_time]])</f>
        <v>0.69</v>
      </c>
      <c r="K18522">
        <v>20.25</v>
      </c>
      <c r="L18522">
        <v>20.25</v>
      </c>
      <c r="M18522" t="s">
        <v>16913</v>
      </c>
      <c r="N18522" t="s">
        <v>22</v>
      </c>
      <c r="O18522" t="s">
        <v>118</v>
      </c>
      <c r="P18522" t="s">
        <v>119</v>
      </c>
    </row>
    <row r="18523" spans="1:16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8" t="s">
        <v>7601</v>
      </c>
      <c r="G18523" s="8">
        <f>DATEVALUE(LEFT(pizza_sales[[#This Row],[order_date]],10))</f>
        <v>42140</v>
      </c>
      <c r="H18523" t="str">
        <f>TEXT(pizza_sales[[#This Row],[order_date]],"dddd")</f>
        <v>Saturday</v>
      </c>
      <c r="I18523" s="6" t="s">
        <v>7620</v>
      </c>
      <c r="J18523" s="6">
        <f>TIMEVALUE(pizza_sales[[#This Row],[order_time]])</f>
        <v>0.69756944444444446</v>
      </c>
      <c r="K18523">
        <v>16</v>
      </c>
      <c r="L18523">
        <v>16</v>
      </c>
      <c r="M18523" t="s">
        <v>16910</v>
      </c>
      <c r="N18523" t="s">
        <v>14</v>
      </c>
      <c r="O18523" t="s">
        <v>19</v>
      </c>
      <c r="P18523" t="s">
        <v>20</v>
      </c>
    </row>
    <row r="18524" spans="1:16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46</v>
      </c>
      <c r="E18524">
        <v>1</v>
      </c>
      <c r="F18524" s="8" t="s">
        <v>7601</v>
      </c>
      <c r="G18524" s="8">
        <f>DATEVALUE(LEFT(pizza_sales[[#This Row],[order_date]],10))</f>
        <v>42140</v>
      </c>
      <c r="H18524" t="str">
        <f>TEXT(pizza_sales[[#This Row],[order_date]],"dddd")</f>
        <v>Saturday</v>
      </c>
      <c r="I18524" s="6" t="s">
        <v>7620</v>
      </c>
      <c r="J18524" s="6">
        <f>TIMEVALUE(pizza_sales[[#This Row],[order_time]])</f>
        <v>0.69756944444444446</v>
      </c>
      <c r="K18524">
        <v>12</v>
      </c>
      <c r="L18524">
        <v>12</v>
      </c>
      <c r="M18524" t="s">
        <v>16912</v>
      </c>
      <c r="N18524" t="s">
        <v>22</v>
      </c>
      <c r="O18524" t="s">
        <v>124</v>
      </c>
      <c r="P18524" t="s">
        <v>125</v>
      </c>
    </row>
    <row r="18525" spans="1:16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20</v>
      </c>
      <c r="E18525">
        <v>1</v>
      </c>
      <c r="F18525" s="8" t="s">
        <v>7601</v>
      </c>
      <c r="G18525" s="8">
        <f>DATEVALUE(LEFT(pizza_sales[[#This Row],[order_date]],10))</f>
        <v>42140</v>
      </c>
      <c r="H18525" t="str">
        <f>TEXT(pizza_sales[[#This Row],[order_date]],"dddd")</f>
        <v>Saturday</v>
      </c>
      <c r="I18525" s="6" t="s">
        <v>7620</v>
      </c>
      <c r="J18525" s="6">
        <f>TIMEVALUE(pizza_sales[[#This Row],[order_time]])</f>
        <v>0.69756944444444446</v>
      </c>
      <c r="K18525">
        <v>12.75</v>
      </c>
      <c r="L18525">
        <v>12.75</v>
      </c>
      <c r="M18525" t="s">
        <v>16912</v>
      </c>
      <c r="N18525" t="s">
        <v>33</v>
      </c>
      <c r="O18525" t="s">
        <v>34</v>
      </c>
      <c r="P18525" t="s">
        <v>35</v>
      </c>
    </row>
    <row r="18526" spans="1:16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444</v>
      </c>
      <c r="E18526">
        <v>1</v>
      </c>
      <c r="F18526" s="8" t="s">
        <v>7601</v>
      </c>
      <c r="G18526" s="8">
        <f>DATEVALUE(LEFT(pizza_sales[[#This Row],[order_date]],10))</f>
        <v>42140</v>
      </c>
      <c r="H18526" t="str">
        <f>TEXT(pizza_sales[[#This Row],[order_date]],"dddd")</f>
        <v>Saturday</v>
      </c>
      <c r="I18526" s="6" t="s">
        <v>7621</v>
      </c>
      <c r="J18526" s="6">
        <f>TIMEVALUE(pizza_sales[[#This Row],[order_time]])</f>
        <v>0.70173611111111112</v>
      </c>
      <c r="K18526">
        <v>12.5</v>
      </c>
      <c r="L18526">
        <v>12.5</v>
      </c>
      <c r="M18526" t="s">
        <v>16912</v>
      </c>
      <c r="N18526" t="s">
        <v>26</v>
      </c>
      <c r="O18526" t="s">
        <v>100</v>
      </c>
      <c r="P18526" t="s">
        <v>101</v>
      </c>
    </row>
    <row r="18527" spans="1:16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8</v>
      </c>
      <c r="E18527">
        <v>1</v>
      </c>
      <c r="F18527" s="8" t="s">
        <v>7601</v>
      </c>
      <c r="G18527" s="8">
        <f>DATEVALUE(LEFT(pizza_sales[[#This Row],[order_date]],10))</f>
        <v>42140</v>
      </c>
      <c r="H18527" t="str">
        <f>TEXT(pizza_sales[[#This Row],[order_date]],"dddd")</f>
        <v>Saturday</v>
      </c>
      <c r="I18527" s="6" t="s">
        <v>7622</v>
      </c>
      <c r="J18527" s="6">
        <f>TIMEVALUE(pizza_sales[[#This Row],[order_time]])</f>
        <v>0.71137731481481481</v>
      </c>
      <c r="K18527">
        <v>16.75</v>
      </c>
      <c r="L18527">
        <v>16.75</v>
      </c>
      <c r="M18527" t="s">
        <v>16910</v>
      </c>
      <c r="N18527" t="s">
        <v>33</v>
      </c>
      <c r="O18527" t="s">
        <v>45</v>
      </c>
      <c r="P18527" t="s">
        <v>46</v>
      </c>
    </row>
    <row r="18528" spans="1:16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9</v>
      </c>
      <c r="E18528">
        <v>1</v>
      </c>
      <c r="F18528" s="8" t="s">
        <v>7601</v>
      </c>
      <c r="G18528" s="8">
        <f>DATEVALUE(LEFT(pizza_sales[[#This Row],[order_date]],10))</f>
        <v>42140</v>
      </c>
      <c r="H18528" t="str">
        <f>TEXT(pizza_sales[[#This Row],[order_date]],"dddd")</f>
        <v>Saturday</v>
      </c>
      <c r="I18528" s="6" t="s">
        <v>7623</v>
      </c>
      <c r="J18528" s="6">
        <f>TIMEVALUE(pizza_sales[[#This Row],[order_time]])</f>
        <v>0.71476851851851853</v>
      </c>
      <c r="K18528">
        <v>20.75</v>
      </c>
      <c r="L18528">
        <v>20.75</v>
      </c>
      <c r="M18528" t="s">
        <v>16913</v>
      </c>
      <c r="N18528" t="s">
        <v>33</v>
      </c>
      <c r="O18528" t="s">
        <v>45</v>
      </c>
      <c r="P18528" t="s">
        <v>46</v>
      </c>
    </row>
    <row r="18529" spans="1:16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08</v>
      </c>
      <c r="E18529">
        <v>1</v>
      </c>
      <c r="F18529" s="8" t="s">
        <v>7601</v>
      </c>
      <c r="G18529" s="8">
        <f>DATEVALUE(LEFT(pizza_sales[[#This Row],[order_date]],10))</f>
        <v>42140</v>
      </c>
      <c r="H18529" t="str">
        <f>TEXT(pizza_sales[[#This Row],[order_date]],"dddd")</f>
        <v>Saturday</v>
      </c>
      <c r="I18529" s="6" t="s">
        <v>7623</v>
      </c>
      <c r="J18529" s="6">
        <f>TIMEVALUE(pizza_sales[[#This Row],[order_time]])</f>
        <v>0.71476851851851853</v>
      </c>
      <c r="K18529">
        <v>16</v>
      </c>
      <c r="L18529">
        <v>16</v>
      </c>
      <c r="M18529" t="s">
        <v>16910</v>
      </c>
      <c r="N18529" t="s">
        <v>22</v>
      </c>
      <c r="O18529" t="s">
        <v>124</v>
      </c>
      <c r="P18529" t="s">
        <v>125</v>
      </c>
    </row>
    <row r="18530" spans="1:16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5</v>
      </c>
      <c r="E18530">
        <v>1</v>
      </c>
      <c r="F18530" s="8" t="s">
        <v>7601</v>
      </c>
      <c r="G18530" s="8">
        <f>DATEVALUE(LEFT(pizza_sales[[#This Row],[order_date]],10))</f>
        <v>42140</v>
      </c>
      <c r="H18530" t="str">
        <f>TEXT(pizza_sales[[#This Row],[order_date]],"dddd")</f>
        <v>Saturday</v>
      </c>
      <c r="I18530" s="6" t="s">
        <v>7623</v>
      </c>
      <c r="J18530" s="6">
        <f>TIMEVALUE(pizza_sales[[#This Row],[order_time]])</f>
        <v>0.71476851851851853</v>
      </c>
      <c r="K18530">
        <v>20.25</v>
      </c>
      <c r="L18530">
        <v>20.25</v>
      </c>
      <c r="M18530" t="s">
        <v>16913</v>
      </c>
      <c r="N18530" t="s">
        <v>22</v>
      </c>
      <c r="O18530" t="s">
        <v>72</v>
      </c>
      <c r="P18530" t="s">
        <v>73</v>
      </c>
    </row>
    <row r="18531" spans="1:16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9</v>
      </c>
      <c r="E18531">
        <v>1</v>
      </c>
      <c r="F18531" s="8" t="s">
        <v>7601</v>
      </c>
      <c r="G18531" s="8">
        <f>DATEVALUE(LEFT(pizza_sales[[#This Row],[order_date]],10))</f>
        <v>42140</v>
      </c>
      <c r="H18531" t="str">
        <f>TEXT(pizza_sales[[#This Row],[order_date]],"dddd")</f>
        <v>Saturday</v>
      </c>
      <c r="I18531" s="6" t="s">
        <v>7624</v>
      </c>
      <c r="J18531" s="6">
        <f>TIMEVALUE(pizza_sales[[#This Row],[order_time]])</f>
        <v>0.7152546296296296</v>
      </c>
      <c r="K18531">
        <v>20.75</v>
      </c>
      <c r="L18531">
        <v>20.75</v>
      </c>
      <c r="M18531" t="s">
        <v>16913</v>
      </c>
      <c r="N18531" t="s">
        <v>33</v>
      </c>
      <c r="O18531" t="s">
        <v>45</v>
      </c>
      <c r="P18531" t="s">
        <v>46</v>
      </c>
    </row>
    <row r="18532" spans="1:16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10</v>
      </c>
      <c r="E18532">
        <v>1</v>
      </c>
      <c r="F18532" s="8" t="s">
        <v>7601</v>
      </c>
      <c r="G18532" s="8">
        <f>DATEVALUE(LEFT(pizza_sales[[#This Row],[order_date]],10))</f>
        <v>42140</v>
      </c>
      <c r="H18532" t="str">
        <f>TEXT(pizza_sales[[#This Row],[order_date]],"dddd")</f>
        <v>Saturday</v>
      </c>
      <c r="I18532" s="6" t="s">
        <v>7624</v>
      </c>
      <c r="J18532" s="6">
        <f>TIMEVALUE(pizza_sales[[#This Row],[order_time]])</f>
        <v>0.7152546296296296</v>
      </c>
      <c r="K18532">
        <v>16.25</v>
      </c>
      <c r="L18532">
        <v>16.25</v>
      </c>
      <c r="M18532" t="s">
        <v>16910</v>
      </c>
      <c r="N18532" t="s">
        <v>26</v>
      </c>
      <c r="O18532" t="s">
        <v>111</v>
      </c>
      <c r="P18532" t="s">
        <v>112</v>
      </c>
    </row>
    <row r="18533" spans="1:16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8" t="s">
        <v>7601</v>
      </c>
      <c r="G18533" s="8">
        <f>DATEVALUE(LEFT(pizza_sales[[#This Row],[order_date]],10))</f>
        <v>42140</v>
      </c>
      <c r="H18533" t="str">
        <f>TEXT(pizza_sales[[#This Row],[order_date]],"dddd")</f>
        <v>Saturday</v>
      </c>
      <c r="I18533" s="6" t="s">
        <v>7624</v>
      </c>
      <c r="J18533" s="6">
        <f>TIMEVALUE(pizza_sales[[#This Row],[order_time]])</f>
        <v>0.7152546296296296</v>
      </c>
      <c r="K18533">
        <v>16</v>
      </c>
      <c r="L18533">
        <v>16</v>
      </c>
      <c r="M18533" t="s">
        <v>16910</v>
      </c>
      <c r="N18533" t="s">
        <v>14</v>
      </c>
      <c r="O18533" t="s">
        <v>19</v>
      </c>
      <c r="P18533" t="s">
        <v>20</v>
      </c>
    </row>
    <row r="18534" spans="1:16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91</v>
      </c>
      <c r="E18534">
        <v>1</v>
      </c>
      <c r="F18534" s="8" t="s">
        <v>7601</v>
      </c>
      <c r="G18534" s="8">
        <f>DATEVALUE(LEFT(pizza_sales[[#This Row],[order_date]],10))</f>
        <v>42140</v>
      </c>
      <c r="H18534" t="str">
        <f>TEXT(pizza_sales[[#This Row],[order_date]],"dddd")</f>
        <v>Saturday</v>
      </c>
      <c r="I18534" s="6" t="s">
        <v>7624</v>
      </c>
      <c r="J18534" s="6">
        <f>TIMEVALUE(pizza_sales[[#This Row],[order_time]])</f>
        <v>0.7152546296296296</v>
      </c>
      <c r="K18534">
        <v>11</v>
      </c>
      <c r="L18534">
        <v>11</v>
      </c>
      <c r="M18534" t="s">
        <v>16912</v>
      </c>
      <c r="N18534" t="s">
        <v>14</v>
      </c>
      <c r="O18534" t="s">
        <v>162</v>
      </c>
      <c r="P18534" t="s">
        <v>163</v>
      </c>
    </row>
    <row r="18535" spans="1:16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8" t="s">
        <v>7601</v>
      </c>
      <c r="G18535" s="8">
        <f>DATEVALUE(LEFT(pizza_sales[[#This Row],[order_date]],10))</f>
        <v>42140</v>
      </c>
      <c r="H18535" t="str">
        <f>TEXT(pizza_sales[[#This Row],[order_date]],"dddd")</f>
        <v>Saturday</v>
      </c>
      <c r="I18535" s="6" t="s">
        <v>7625</v>
      </c>
      <c r="J18535" s="6">
        <f>TIMEVALUE(pizza_sales[[#This Row],[order_time]])</f>
        <v>0.72680555555555559</v>
      </c>
      <c r="K18535">
        <v>20.75</v>
      </c>
      <c r="L18535">
        <v>20.75</v>
      </c>
      <c r="M18535" t="s">
        <v>16913</v>
      </c>
      <c r="N18535" t="s">
        <v>33</v>
      </c>
      <c r="O18535" t="s">
        <v>34</v>
      </c>
      <c r="P18535" t="s">
        <v>35</v>
      </c>
    </row>
    <row r="18536" spans="1:16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91</v>
      </c>
      <c r="E18536">
        <v>1</v>
      </c>
      <c r="F18536" s="8" t="s">
        <v>7601</v>
      </c>
      <c r="G18536" s="8">
        <f>DATEVALUE(LEFT(pizza_sales[[#This Row],[order_date]],10))</f>
        <v>42140</v>
      </c>
      <c r="H18536" t="str">
        <f>TEXT(pizza_sales[[#This Row],[order_date]],"dddd")</f>
        <v>Saturday</v>
      </c>
      <c r="I18536" s="6" t="s">
        <v>7626</v>
      </c>
      <c r="J18536" s="6">
        <f>TIMEVALUE(pizza_sales[[#This Row],[order_time]])</f>
        <v>0.72703703703703704</v>
      </c>
      <c r="K18536">
        <v>11</v>
      </c>
      <c r="L18536">
        <v>11</v>
      </c>
      <c r="M18536" t="s">
        <v>16912</v>
      </c>
      <c r="N18536" t="s">
        <v>14</v>
      </c>
      <c r="O18536" t="s">
        <v>162</v>
      </c>
      <c r="P18536" t="s">
        <v>163</v>
      </c>
    </row>
    <row r="18537" spans="1:16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79</v>
      </c>
      <c r="E18537">
        <v>1</v>
      </c>
      <c r="F18537" s="8" t="s">
        <v>7601</v>
      </c>
      <c r="G18537" s="8">
        <f>DATEVALUE(LEFT(pizza_sales[[#This Row],[order_date]],10))</f>
        <v>42140</v>
      </c>
      <c r="H18537" t="str">
        <f>TEXT(pizza_sales[[#This Row],[order_date]],"dddd")</f>
        <v>Saturday</v>
      </c>
      <c r="I18537" s="6" t="s">
        <v>7626</v>
      </c>
      <c r="J18537" s="6">
        <f>TIMEVALUE(pizza_sales[[#This Row],[order_time]])</f>
        <v>0.72703703703703704</v>
      </c>
      <c r="K18537">
        <v>16.75</v>
      </c>
      <c r="L18537">
        <v>16.75</v>
      </c>
      <c r="M18537" t="s">
        <v>16910</v>
      </c>
      <c r="N18537" t="s">
        <v>33</v>
      </c>
      <c r="O18537" t="s">
        <v>34</v>
      </c>
      <c r="P18537" t="s">
        <v>35</v>
      </c>
    </row>
    <row r="18538" spans="1:16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06</v>
      </c>
      <c r="E18538">
        <v>1</v>
      </c>
      <c r="F18538" s="8" t="s">
        <v>7601</v>
      </c>
      <c r="G18538" s="8">
        <f>DATEVALUE(LEFT(pizza_sales[[#This Row],[order_date]],10))</f>
        <v>42140</v>
      </c>
      <c r="H18538" t="str">
        <f>TEXT(pizza_sales[[#This Row],[order_date]],"dddd")</f>
        <v>Saturday</v>
      </c>
      <c r="I18538" s="6" t="s">
        <v>4401</v>
      </c>
      <c r="J18538" s="6">
        <f>TIMEVALUE(pizza_sales[[#This Row],[order_time]])</f>
        <v>0.72924768518518523</v>
      </c>
      <c r="K18538">
        <v>12</v>
      </c>
      <c r="L18538">
        <v>12</v>
      </c>
      <c r="M18538" t="s">
        <v>16912</v>
      </c>
      <c r="N18538" t="s">
        <v>14</v>
      </c>
      <c r="O18538" t="s">
        <v>107</v>
      </c>
      <c r="P18538" t="s">
        <v>108</v>
      </c>
    </row>
    <row r="18539" spans="1:16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9</v>
      </c>
      <c r="E18539">
        <v>1</v>
      </c>
      <c r="F18539" s="8" t="s">
        <v>7601</v>
      </c>
      <c r="G18539" s="8">
        <f>DATEVALUE(LEFT(pizza_sales[[#This Row],[order_date]],10))</f>
        <v>42140</v>
      </c>
      <c r="H18539" t="str">
        <f>TEXT(pizza_sales[[#This Row],[order_date]],"dddd")</f>
        <v>Saturday</v>
      </c>
      <c r="I18539" s="6" t="s">
        <v>1530</v>
      </c>
      <c r="J18539" s="6">
        <f>TIMEVALUE(pizza_sales[[#This Row],[order_time]])</f>
        <v>0.74077546296296293</v>
      </c>
      <c r="K18539">
        <v>20.75</v>
      </c>
      <c r="L18539">
        <v>20.75</v>
      </c>
      <c r="M18539" t="s">
        <v>16913</v>
      </c>
      <c r="N18539" t="s">
        <v>33</v>
      </c>
      <c r="O18539" t="s">
        <v>45</v>
      </c>
      <c r="P18539" t="s">
        <v>46</v>
      </c>
    </row>
    <row r="18540" spans="1:16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95</v>
      </c>
      <c r="E18540">
        <v>1</v>
      </c>
      <c r="F18540" s="8" t="s">
        <v>7601</v>
      </c>
      <c r="G18540" s="8">
        <f>DATEVALUE(LEFT(pizza_sales[[#This Row],[order_date]],10))</f>
        <v>42140</v>
      </c>
      <c r="H18540" t="str">
        <f>TEXT(pizza_sales[[#This Row],[order_date]],"dddd")</f>
        <v>Saturday</v>
      </c>
      <c r="I18540" s="6" t="s">
        <v>1530</v>
      </c>
      <c r="J18540" s="6">
        <f>TIMEVALUE(pizza_sales[[#This Row],[order_time]])</f>
        <v>0.74077546296296293</v>
      </c>
      <c r="K18540">
        <v>12</v>
      </c>
      <c r="L18540">
        <v>12</v>
      </c>
      <c r="M18540" t="s">
        <v>16912</v>
      </c>
      <c r="N18540" t="s">
        <v>14</v>
      </c>
      <c r="O18540" t="s">
        <v>97</v>
      </c>
      <c r="P18540" t="s">
        <v>98</v>
      </c>
    </row>
    <row r="18541" spans="1:16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8" t="s">
        <v>7601</v>
      </c>
      <c r="G18541" s="8">
        <f>DATEVALUE(LEFT(pizza_sales[[#This Row],[order_date]],10))</f>
        <v>42140</v>
      </c>
      <c r="H18541" t="str">
        <f>TEXT(pizza_sales[[#This Row],[order_date]],"dddd")</f>
        <v>Saturday</v>
      </c>
      <c r="I18541" s="6" t="s">
        <v>1530</v>
      </c>
      <c r="J18541" s="6">
        <f>TIMEVALUE(pizza_sales[[#This Row],[order_time]])</f>
        <v>0.74077546296296293</v>
      </c>
      <c r="K18541">
        <v>20.75</v>
      </c>
      <c r="L18541">
        <v>20.75</v>
      </c>
      <c r="M18541" t="s">
        <v>16913</v>
      </c>
      <c r="N18541" t="s">
        <v>26</v>
      </c>
      <c r="O18541" t="s">
        <v>27</v>
      </c>
      <c r="P18541" t="s">
        <v>28</v>
      </c>
    </row>
    <row r="18542" spans="1:16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8" t="s">
        <v>7601</v>
      </c>
      <c r="G18542" s="8">
        <f>DATEVALUE(LEFT(pizza_sales[[#This Row],[order_date]],10))</f>
        <v>42140</v>
      </c>
      <c r="H18542" t="str">
        <f>TEXT(pizza_sales[[#This Row],[order_date]],"dddd")</f>
        <v>Saturday</v>
      </c>
      <c r="I18542" s="6" t="s">
        <v>1530</v>
      </c>
      <c r="J18542" s="6">
        <f>TIMEVALUE(pizza_sales[[#This Row],[order_time]])</f>
        <v>0.74077546296296293</v>
      </c>
      <c r="K18542">
        <v>20.75</v>
      </c>
      <c r="L18542">
        <v>20.75</v>
      </c>
      <c r="M18542" t="s">
        <v>16913</v>
      </c>
      <c r="N18542" t="s">
        <v>33</v>
      </c>
      <c r="O18542" t="s">
        <v>34</v>
      </c>
      <c r="P18542" t="s">
        <v>35</v>
      </c>
    </row>
    <row r="18543" spans="1:16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5</v>
      </c>
      <c r="E18543">
        <v>1</v>
      </c>
      <c r="F18543" s="8" t="s">
        <v>7601</v>
      </c>
      <c r="G18543" s="8">
        <f>DATEVALUE(LEFT(pizza_sales[[#This Row],[order_date]],10))</f>
        <v>42140</v>
      </c>
      <c r="H18543" t="str">
        <f>TEXT(pizza_sales[[#This Row],[order_date]],"dddd")</f>
        <v>Saturday</v>
      </c>
      <c r="I18543" s="6" t="s">
        <v>7627</v>
      </c>
      <c r="J18543" s="6">
        <f>TIMEVALUE(pizza_sales[[#This Row],[order_time]])</f>
        <v>0.74171296296296296</v>
      </c>
      <c r="K18543">
        <v>12</v>
      </c>
      <c r="L18543">
        <v>12</v>
      </c>
      <c r="M18543" t="s">
        <v>16912</v>
      </c>
      <c r="N18543" t="s">
        <v>14</v>
      </c>
      <c r="O18543" t="s">
        <v>19</v>
      </c>
      <c r="P18543" t="s">
        <v>20</v>
      </c>
    </row>
    <row r="18544" spans="1:16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06</v>
      </c>
      <c r="E18544">
        <v>1</v>
      </c>
      <c r="F18544" s="8" t="s">
        <v>7601</v>
      </c>
      <c r="G18544" s="8">
        <f>DATEVALUE(LEFT(pizza_sales[[#This Row],[order_date]],10))</f>
        <v>42140</v>
      </c>
      <c r="H18544" t="str">
        <f>TEXT(pizza_sales[[#This Row],[order_date]],"dddd")</f>
        <v>Saturday</v>
      </c>
      <c r="I18544" s="6" t="s">
        <v>7627</v>
      </c>
      <c r="J18544" s="6">
        <f>TIMEVALUE(pizza_sales[[#This Row],[order_time]])</f>
        <v>0.74171296296296296</v>
      </c>
      <c r="K18544">
        <v>12</v>
      </c>
      <c r="L18544">
        <v>12</v>
      </c>
      <c r="M18544" t="s">
        <v>16912</v>
      </c>
      <c r="N18544" t="s">
        <v>14</v>
      </c>
      <c r="O18544" t="s">
        <v>107</v>
      </c>
      <c r="P18544" t="s">
        <v>108</v>
      </c>
    </row>
    <row r="18545" spans="1:16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89</v>
      </c>
      <c r="E18545">
        <v>1</v>
      </c>
      <c r="F18545" s="8" t="s">
        <v>7601</v>
      </c>
      <c r="G18545" s="8">
        <f>DATEVALUE(LEFT(pizza_sales[[#This Row],[order_date]],10))</f>
        <v>42140</v>
      </c>
      <c r="H18545" t="str">
        <f>TEXT(pizza_sales[[#This Row],[order_date]],"dddd")</f>
        <v>Saturday</v>
      </c>
      <c r="I18545" s="6" t="s">
        <v>4570</v>
      </c>
      <c r="J18545" s="6">
        <f>TIMEVALUE(pizza_sales[[#This Row],[order_time]])</f>
        <v>0.74398148148148147</v>
      </c>
      <c r="K18545">
        <v>16.5</v>
      </c>
      <c r="L18545">
        <v>16.5</v>
      </c>
      <c r="M18545" t="s">
        <v>16913</v>
      </c>
      <c r="N18545" t="s">
        <v>14</v>
      </c>
      <c r="O18545" t="s">
        <v>15</v>
      </c>
      <c r="P18545" t="s">
        <v>16</v>
      </c>
    </row>
    <row r="18546" spans="1:16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9</v>
      </c>
      <c r="E18546">
        <v>1</v>
      </c>
      <c r="F18546" s="8" t="s">
        <v>7601</v>
      </c>
      <c r="G18546" s="8">
        <f>DATEVALUE(LEFT(pizza_sales[[#This Row],[order_date]],10))</f>
        <v>42140</v>
      </c>
      <c r="H18546" t="str">
        <f>TEXT(pizza_sales[[#This Row],[order_date]],"dddd")</f>
        <v>Saturday</v>
      </c>
      <c r="I18546" s="6" t="s">
        <v>7628</v>
      </c>
      <c r="J18546" s="6">
        <f>TIMEVALUE(pizza_sales[[#This Row],[order_time]])</f>
        <v>0.74736111111111114</v>
      </c>
      <c r="K18546">
        <v>20.75</v>
      </c>
      <c r="L18546">
        <v>20.75</v>
      </c>
      <c r="M18546" t="s">
        <v>16913</v>
      </c>
      <c r="N18546" t="s">
        <v>33</v>
      </c>
      <c r="O18546" t="s">
        <v>45</v>
      </c>
      <c r="P18546" t="s">
        <v>46</v>
      </c>
    </row>
    <row r="18547" spans="1:16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3</v>
      </c>
      <c r="E18547">
        <v>1</v>
      </c>
      <c r="F18547" s="8" t="s">
        <v>7601</v>
      </c>
      <c r="G18547" s="8">
        <f>DATEVALUE(LEFT(pizza_sales[[#This Row],[order_date]],10))</f>
        <v>42140</v>
      </c>
      <c r="H18547" t="str">
        <f>TEXT(pizza_sales[[#This Row],[order_date]],"dddd")</f>
        <v>Saturday</v>
      </c>
      <c r="I18547" s="6" t="s">
        <v>7628</v>
      </c>
      <c r="J18547" s="6">
        <f>TIMEVALUE(pizza_sales[[#This Row],[order_time]])</f>
        <v>0.74736111111111114</v>
      </c>
      <c r="K18547">
        <v>12.75</v>
      </c>
      <c r="L18547">
        <v>12.75</v>
      </c>
      <c r="M18547" t="s">
        <v>16912</v>
      </c>
      <c r="N18547" t="s">
        <v>33</v>
      </c>
      <c r="O18547" t="s">
        <v>45</v>
      </c>
      <c r="P18547" t="s">
        <v>46</v>
      </c>
    </row>
    <row r="18548" spans="1:16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442</v>
      </c>
      <c r="E18548">
        <v>1</v>
      </c>
      <c r="F18548" s="8" t="s">
        <v>7601</v>
      </c>
      <c r="G18548" s="8">
        <f>DATEVALUE(LEFT(pizza_sales[[#This Row],[order_date]],10))</f>
        <v>42140</v>
      </c>
      <c r="H18548" t="str">
        <f>TEXT(pizza_sales[[#This Row],[order_date]],"dddd")</f>
        <v>Saturday</v>
      </c>
      <c r="I18548" s="6" t="s">
        <v>7628</v>
      </c>
      <c r="J18548" s="6">
        <f>TIMEVALUE(pizza_sales[[#This Row],[order_time]])</f>
        <v>0.74736111111111114</v>
      </c>
      <c r="K18548">
        <v>16.5</v>
      </c>
      <c r="L18548">
        <v>16.5</v>
      </c>
      <c r="M18548" t="s">
        <v>16910</v>
      </c>
      <c r="N18548" t="s">
        <v>26</v>
      </c>
      <c r="O18548" t="s">
        <v>100</v>
      </c>
      <c r="P18548" t="s">
        <v>101</v>
      </c>
    </row>
    <row r="18549" spans="1:16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319</v>
      </c>
      <c r="E18549">
        <v>1</v>
      </c>
      <c r="F18549" s="8" t="s">
        <v>7601</v>
      </c>
      <c r="G18549" s="8">
        <f>DATEVALUE(LEFT(pizza_sales[[#This Row],[order_date]],10))</f>
        <v>42140</v>
      </c>
      <c r="H18549" t="str">
        <f>TEXT(pizza_sales[[#This Row],[order_date]],"dddd")</f>
        <v>Saturday</v>
      </c>
      <c r="I18549" s="6" t="s">
        <v>7628</v>
      </c>
      <c r="J18549" s="6">
        <f>TIMEVALUE(pizza_sales[[#This Row],[order_time]])</f>
        <v>0.74736111111111114</v>
      </c>
      <c r="K18549">
        <v>16.5</v>
      </c>
      <c r="L18549">
        <v>16.5</v>
      </c>
      <c r="M18549" t="s">
        <v>16910</v>
      </c>
      <c r="N18549" t="s">
        <v>22</v>
      </c>
      <c r="O18549" t="s">
        <v>69</v>
      </c>
      <c r="P18549" t="s">
        <v>70</v>
      </c>
    </row>
    <row r="18550" spans="1:16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60</v>
      </c>
      <c r="E18550">
        <v>1</v>
      </c>
      <c r="F18550" s="8" t="s">
        <v>7601</v>
      </c>
      <c r="G18550" s="8">
        <f>DATEVALUE(LEFT(pizza_sales[[#This Row],[order_date]],10))</f>
        <v>42140</v>
      </c>
      <c r="H18550" t="str">
        <f>TEXT(pizza_sales[[#This Row],[order_date]],"dddd")</f>
        <v>Saturday</v>
      </c>
      <c r="I18550" s="6" t="s">
        <v>7629</v>
      </c>
      <c r="J18550" s="6">
        <f>TIMEVALUE(pizza_sales[[#This Row],[order_time]])</f>
        <v>0.75078703703703709</v>
      </c>
      <c r="K18550">
        <v>20.5</v>
      </c>
      <c r="L18550">
        <v>20.5</v>
      </c>
      <c r="M18550" t="s">
        <v>16913</v>
      </c>
      <c r="N18550" t="s">
        <v>14</v>
      </c>
      <c r="O18550" t="s">
        <v>61</v>
      </c>
      <c r="P18550" t="s">
        <v>62</v>
      </c>
    </row>
    <row r="18551" spans="1:16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8" t="s">
        <v>7601</v>
      </c>
      <c r="G18551" s="8">
        <f>DATEVALUE(LEFT(pizza_sales[[#This Row],[order_date]],10))</f>
        <v>42140</v>
      </c>
      <c r="H18551" t="str">
        <f>TEXT(pizza_sales[[#This Row],[order_date]],"dddd")</f>
        <v>Saturday</v>
      </c>
      <c r="I18551" s="6" t="s">
        <v>7629</v>
      </c>
      <c r="J18551" s="6">
        <f>TIMEVALUE(pizza_sales[[#This Row],[order_time]])</f>
        <v>0.75078703703703709</v>
      </c>
      <c r="K18551">
        <v>20.75</v>
      </c>
      <c r="L18551">
        <v>20.75</v>
      </c>
      <c r="M18551" t="s">
        <v>16913</v>
      </c>
      <c r="N18551" t="s">
        <v>26</v>
      </c>
      <c r="O18551" t="s">
        <v>27</v>
      </c>
      <c r="P18551" t="s">
        <v>28</v>
      </c>
    </row>
    <row r="18552" spans="1:16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98</v>
      </c>
      <c r="E18552">
        <v>1</v>
      </c>
      <c r="F18552" s="8" t="s">
        <v>7601</v>
      </c>
      <c r="G18552" s="8">
        <f>DATEVALUE(LEFT(pizza_sales[[#This Row],[order_date]],10))</f>
        <v>42140</v>
      </c>
      <c r="H18552" t="str">
        <f>TEXT(pizza_sales[[#This Row],[order_date]],"dddd")</f>
        <v>Saturday</v>
      </c>
      <c r="I18552" s="6" t="s">
        <v>7629</v>
      </c>
      <c r="J18552" s="6">
        <f>TIMEVALUE(pizza_sales[[#This Row],[order_time]])</f>
        <v>0.75078703703703709</v>
      </c>
      <c r="K18552">
        <v>20.25</v>
      </c>
      <c r="L18552">
        <v>20.25</v>
      </c>
      <c r="M18552" t="s">
        <v>16913</v>
      </c>
      <c r="N18552" t="s">
        <v>22</v>
      </c>
      <c r="O18552" t="s">
        <v>118</v>
      </c>
      <c r="P18552" t="s">
        <v>119</v>
      </c>
    </row>
    <row r="18553" spans="1:16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76</v>
      </c>
      <c r="E18553">
        <v>1</v>
      </c>
      <c r="F18553" s="8" t="s">
        <v>7601</v>
      </c>
      <c r="G18553" s="8">
        <f>DATEVALUE(LEFT(pizza_sales[[#This Row],[order_date]],10))</f>
        <v>42140</v>
      </c>
      <c r="H18553" t="str">
        <f>TEXT(pizza_sales[[#This Row],[order_date]],"dddd")</f>
        <v>Saturday</v>
      </c>
      <c r="I18553" s="6" t="s">
        <v>7629</v>
      </c>
      <c r="J18553" s="6">
        <f>TIMEVALUE(pizza_sales[[#This Row],[order_time]])</f>
        <v>0.75078703703703709</v>
      </c>
      <c r="K18553">
        <v>20.75</v>
      </c>
      <c r="L18553">
        <v>20.75</v>
      </c>
      <c r="M18553" t="s">
        <v>16913</v>
      </c>
      <c r="N18553" t="s">
        <v>33</v>
      </c>
      <c r="O18553" t="s">
        <v>77</v>
      </c>
      <c r="P18553" t="s">
        <v>78</v>
      </c>
    </row>
    <row r="18554" spans="1:16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7</v>
      </c>
      <c r="E18554">
        <v>1</v>
      </c>
      <c r="F18554" s="8" t="s">
        <v>7601</v>
      </c>
      <c r="G18554" s="8">
        <f>DATEVALUE(LEFT(pizza_sales[[#This Row],[order_date]],10))</f>
        <v>42140</v>
      </c>
      <c r="H18554" t="str">
        <f>TEXT(pizza_sales[[#This Row],[order_date]],"dddd")</f>
        <v>Saturday</v>
      </c>
      <c r="I18554" s="6" t="s">
        <v>7630</v>
      </c>
      <c r="J18554" s="6">
        <f>TIMEVALUE(pizza_sales[[#This Row],[order_time]])</f>
        <v>0.75331018518518522</v>
      </c>
      <c r="K18554">
        <v>12.75</v>
      </c>
      <c r="L18554">
        <v>12.75</v>
      </c>
      <c r="M18554" t="s">
        <v>16912</v>
      </c>
      <c r="N18554" t="s">
        <v>33</v>
      </c>
      <c r="O18554" t="s">
        <v>149</v>
      </c>
      <c r="P18554" t="s">
        <v>150</v>
      </c>
    </row>
    <row r="18555" spans="1:16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4</v>
      </c>
      <c r="E18555">
        <v>1</v>
      </c>
      <c r="F18555" s="8" t="s">
        <v>7601</v>
      </c>
      <c r="G18555" s="8">
        <f>DATEVALUE(LEFT(pizza_sales[[#This Row],[order_date]],10))</f>
        <v>42140</v>
      </c>
      <c r="H18555" t="str">
        <f>TEXT(pizza_sales[[#This Row],[order_date]],"dddd")</f>
        <v>Saturday</v>
      </c>
      <c r="I18555" s="6" t="s">
        <v>7631</v>
      </c>
      <c r="J18555" s="6">
        <f>TIMEVALUE(pizza_sales[[#This Row],[order_time]])</f>
        <v>0.75815972222222228</v>
      </c>
      <c r="K18555">
        <v>20.25</v>
      </c>
      <c r="L18555">
        <v>20.25</v>
      </c>
      <c r="M18555" t="s">
        <v>16913</v>
      </c>
      <c r="N18555" t="s">
        <v>22</v>
      </c>
      <c r="O18555" t="s">
        <v>30</v>
      </c>
      <c r="P18555" t="s">
        <v>31</v>
      </c>
    </row>
    <row r="18556" spans="1:16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8</v>
      </c>
      <c r="E18556">
        <v>1</v>
      </c>
      <c r="F18556" s="8" t="s">
        <v>7601</v>
      </c>
      <c r="G18556" s="8">
        <f>DATEVALUE(LEFT(pizza_sales[[#This Row],[order_date]],10))</f>
        <v>42140</v>
      </c>
      <c r="H18556" t="str">
        <f>TEXT(pizza_sales[[#This Row],[order_date]],"dddd")</f>
        <v>Saturday</v>
      </c>
      <c r="I18556" s="6" t="s">
        <v>7631</v>
      </c>
      <c r="J18556" s="6">
        <f>TIMEVALUE(pizza_sales[[#This Row],[order_time]])</f>
        <v>0.75815972222222228</v>
      </c>
      <c r="K18556">
        <v>20.75</v>
      </c>
      <c r="L18556">
        <v>20.75</v>
      </c>
      <c r="M18556" t="s">
        <v>16913</v>
      </c>
      <c r="N18556" t="s">
        <v>26</v>
      </c>
      <c r="O18556" t="s">
        <v>39</v>
      </c>
      <c r="P18556" t="s">
        <v>40</v>
      </c>
    </row>
    <row r="18557" spans="1:16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6</v>
      </c>
      <c r="E18557">
        <v>1</v>
      </c>
      <c r="F18557" s="8" t="s">
        <v>7601</v>
      </c>
      <c r="G18557" s="8">
        <f>DATEVALUE(LEFT(pizza_sales[[#This Row],[order_date]],10))</f>
        <v>42140</v>
      </c>
      <c r="H18557" t="str">
        <f>TEXT(pizza_sales[[#This Row],[order_date]],"dddd")</f>
        <v>Saturday</v>
      </c>
      <c r="I18557" s="6" t="s">
        <v>7631</v>
      </c>
      <c r="J18557" s="6">
        <f>TIMEVALUE(pizza_sales[[#This Row],[order_time]])</f>
        <v>0.75815972222222228</v>
      </c>
      <c r="K18557">
        <v>20.75</v>
      </c>
      <c r="L18557">
        <v>20.75</v>
      </c>
      <c r="M18557" t="s">
        <v>16913</v>
      </c>
      <c r="N18557" t="s">
        <v>33</v>
      </c>
      <c r="O18557" t="s">
        <v>77</v>
      </c>
      <c r="P18557" t="s">
        <v>78</v>
      </c>
    </row>
    <row r="18558" spans="1:16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84</v>
      </c>
      <c r="E18558">
        <v>1</v>
      </c>
      <c r="F18558" s="8" t="s">
        <v>7601</v>
      </c>
      <c r="G18558" s="8">
        <f>DATEVALUE(LEFT(pizza_sales[[#This Row],[order_date]],10))</f>
        <v>42140</v>
      </c>
      <c r="H18558" t="str">
        <f>TEXT(pizza_sales[[#This Row],[order_date]],"dddd")</f>
        <v>Saturday</v>
      </c>
      <c r="I18558" s="6" t="s">
        <v>7632</v>
      </c>
      <c r="J18558" s="6">
        <f>TIMEVALUE(pizza_sales[[#This Row],[order_time]])</f>
        <v>0.77900462962962957</v>
      </c>
      <c r="K18558">
        <v>16.75</v>
      </c>
      <c r="L18558">
        <v>16.75</v>
      </c>
      <c r="M18558" t="s">
        <v>16910</v>
      </c>
      <c r="N18558" t="s">
        <v>33</v>
      </c>
      <c r="O18558" t="s">
        <v>82</v>
      </c>
      <c r="P18558" t="s">
        <v>83</v>
      </c>
    </row>
    <row r="18559" spans="1:16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71</v>
      </c>
      <c r="E18559">
        <v>1</v>
      </c>
      <c r="F18559" s="8" t="s">
        <v>7601</v>
      </c>
      <c r="G18559" s="8">
        <f>DATEVALUE(LEFT(pizza_sales[[#This Row],[order_date]],10))</f>
        <v>42140</v>
      </c>
      <c r="H18559" t="str">
        <f>TEXT(pizza_sales[[#This Row],[order_date]],"dddd")</f>
        <v>Saturday</v>
      </c>
      <c r="I18559" s="6" t="s">
        <v>7632</v>
      </c>
      <c r="J18559" s="6">
        <f>TIMEVALUE(pizza_sales[[#This Row],[order_time]])</f>
        <v>0.77900462962962957</v>
      </c>
      <c r="K18559">
        <v>12</v>
      </c>
      <c r="L18559">
        <v>12</v>
      </c>
      <c r="M18559" t="s">
        <v>16912</v>
      </c>
      <c r="N18559" t="s">
        <v>22</v>
      </c>
      <c r="O18559" t="s">
        <v>72</v>
      </c>
      <c r="P18559" t="s">
        <v>73</v>
      </c>
    </row>
    <row r="18560" spans="1:16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6</v>
      </c>
      <c r="E18560">
        <v>1</v>
      </c>
      <c r="F18560" s="8" t="s">
        <v>7601</v>
      </c>
      <c r="G18560" s="8">
        <f>DATEVALUE(LEFT(pizza_sales[[#This Row],[order_date]],10))</f>
        <v>42140</v>
      </c>
      <c r="H18560" t="str">
        <f>TEXT(pizza_sales[[#This Row],[order_date]],"dddd")</f>
        <v>Saturday</v>
      </c>
      <c r="I18560" s="6" t="s">
        <v>7633</v>
      </c>
      <c r="J18560" s="6">
        <f>TIMEVALUE(pizza_sales[[#This Row],[order_time]])</f>
        <v>0.78156250000000005</v>
      </c>
      <c r="K18560">
        <v>10.5</v>
      </c>
      <c r="L18560">
        <v>10.5</v>
      </c>
      <c r="M18560" t="s">
        <v>16912</v>
      </c>
      <c r="N18560" t="s">
        <v>14</v>
      </c>
      <c r="O18560" t="s">
        <v>15</v>
      </c>
      <c r="P18560" t="s">
        <v>16</v>
      </c>
    </row>
    <row r="18561" spans="1:16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4</v>
      </c>
      <c r="E18561">
        <v>1</v>
      </c>
      <c r="F18561" s="8" t="s">
        <v>7601</v>
      </c>
      <c r="G18561" s="8">
        <f>DATEVALUE(LEFT(pizza_sales[[#This Row],[order_date]],10))</f>
        <v>42140</v>
      </c>
      <c r="H18561" t="str">
        <f>TEXT(pizza_sales[[#This Row],[order_date]],"dddd")</f>
        <v>Saturday</v>
      </c>
      <c r="I18561" s="6" t="s">
        <v>7633</v>
      </c>
      <c r="J18561" s="6">
        <f>TIMEVALUE(pizza_sales[[#This Row],[order_time]])</f>
        <v>0.78156250000000005</v>
      </c>
      <c r="K18561">
        <v>9.75</v>
      </c>
      <c r="L18561">
        <v>9.75</v>
      </c>
      <c r="M18561" t="s">
        <v>16912</v>
      </c>
      <c r="N18561" t="s">
        <v>14</v>
      </c>
      <c r="O18561" t="s">
        <v>86</v>
      </c>
      <c r="P18561" t="s">
        <v>87</v>
      </c>
    </row>
    <row r="18562" spans="1:16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5</v>
      </c>
      <c r="E18562">
        <v>1</v>
      </c>
      <c r="F18562" s="8" t="s">
        <v>7601</v>
      </c>
      <c r="G18562" s="8">
        <f>DATEVALUE(LEFT(pizza_sales[[#This Row],[order_date]],10))</f>
        <v>42140</v>
      </c>
      <c r="H18562" t="str">
        <f>TEXT(pizza_sales[[#This Row],[order_date]],"dddd")</f>
        <v>Saturday</v>
      </c>
      <c r="I18562" s="6" t="s">
        <v>7633</v>
      </c>
      <c r="J18562" s="6">
        <f>TIMEVALUE(pizza_sales[[#This Row],[order_time]])</f>
        <v>0.78156250000000005</v>
      </c>
      <c r="K18562">
        <v>20.25</v>
      </c>
      <c r="L18562">
        <v>20.25</v>
      </c>
      <c r="M18562" t="s">
        <v>16913</v>
      </c>
      <c r="N18562" t="s">
        <v>22</v>
      </c>
      <c r="O18562" t="s">
        <v>72</v>
      </c>
      <c r="P18562" t="s">
        <v>73</v>
      </c>
    </row>
    <row r="18563" spans="1:16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6</v>
      </c>
      <c r="E18563">
        <v>1</v>
      </c>
      <c r="F18563" s="8" t="s">
        <v>7601</v>
      </c>
      <c r="G18563" s="8">
        <f>DATEVALUE(LEFT(pizza_sales[[#This Row],[order_date]],10))</f>
        <v>42140</v>
      </c>
      <c r="H18563" t="str">
        <f>TEXT(pizza_sales[[#This Row],[order_date]],"dddd")</f>
        <v>Saturday</v>
      </c>
      <c r="I18563" s="6" t="s">
        <v>7634</v>
      </c>
      <c r="J18563" s="6">
        <f>TIMEVALUE(pizza_sales[[#This Row],[order_time]])</f>
        <v>0.79811342592592593</v>
      </c>
      <c r="K18563">
        <v>10.5</v>
      </c>
      <c r="L18563">
        <v>10.5</v>
      </c>
      <c r="M18563" t="s">
        <v>16912</v>
      </c>
      <c r="N18563" t="s">
        <v>14</v>
      </c>
      <c r="O18563" t="s">
        <v>15</v>
      </c>
      <c r="P18563" t="s">
        <v>16</v>
      </c>
    </row>
    <row r="18564" spans="1:16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2</v>
      </c>
      <c r="E18564">
        <v>1</v>
      </c>
      <c r="F18564" s="8" t="s">
        <v>7601</v>
      </c>
      <c r="G18564" s="8">
        <f>DATEVALUE(LEFT(pizza_sales[[#This Row],[order_date]],10))</f>
        <v>42140</v>
      </c>
      <c r="H18564" t="str">
        <f>TEXT(pizza_sales[[#This Row],[order_date]],"dddd")</f>
        <v>Saturday</v>
      </c>
      <c r="I18564" s="6" t="s">
        <v>7634</v>
      </c>
      <c r="J18564" s="6">
        <f>TIMEVALUE(pizza_sales[[#This Row],[order_time]])</f>
        <v>0.79811342592592593</v>
      </c>
      <c r="K18564">
        <v>16.25</v>
      </c>
      <c r="L18564">
        <v>16.25</v>
      </c>
      <c r="M18564" t="s">
        <v>16910</v>
      </c>
      <c r="N18564" t="s">
        <v>26</v>
      </c>
      <c r="O18564" t="s">
        <v>130</v>
      </c>
      <c r="P18564" t="s">
        <v>131</v>
      </c>
    </row>
    <row r="18565" spans="1:16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29</v>
      </c>
      <c r="E18565">
        <v>1</v>
      </c>
      <c r="F18565" s="8" t="s">
        <v>7601</v>
      </c>
      <c r="G18565" s="8">
        <f>DATEVALUE(LEFT(pizza_sales[[#This Row],[order_date]],10))</f>
        <v>42140</v>
      </c>
      <c r="H18565" t="str">
        <f>TEXT(pizza_sales[[#This Row],[order_date]],"dddd")</f>
        <v>Saturday</v>
      </c>
      <c r="I18565" s="6" t="s">
        <v>7635</v>
      </c>
      <c r="J18565" s="6">
        <f>TIMEVALUE(pizza_sales[[#This Row],[order_time]])</f>
        <v>0.79849537037037033</v>
      </c>
      <c r="K18565">
        <v>20.25</v>
      </c>
      <c r="L18565">
        <v>20.25</v>
      </c>
      <c r="M18565" t="s">
        <v>16913</v>
      </c>
      <c r="N18565" t="s">
        <v>26</v>
      </c>
      <c r="O18565" t="s">
        <v>130</v>
      </c>
      <c r="P18565" t="s">
        <v>131</v>
      </c>
    </row>
    <row r="18566" spans="1:16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29</v>
      </c>
      <c r="E18566">
        <v>1</v>
      </c>
      <c r="F18566" s="8" t="s">
        <v>7601</v>
      </c>
      <c r="G18566" s="8">
        <f>DATEVALUE(LEFT(pizza_sales[[#This Row],[order_date]],10))</f>
        <v>42140</v>
      </c>
      <c r="H18566" t="str">
        <f>TEXT(pizza_sales[[#This Row],[order_date]],"dddd")</f>
        <v>Saturday</v>
      </c>
      <c r="I18566" s="6" t="s">
        <v>7636</v>
      </c>
      <c r="J18566" s="6">
        <f>TIMEVALUE(pizza_sales[[#This Row],[order_time]])</f>
        <v>0.80260416666666667</v>
      </c>
      <c r="K18566">
        <v>20.25</v>
      </c>
      <c r="L18566">
        <v>20.25</v>
      </c>
      <c r="M18566" t="s">
        <v>16913</v>
      </c>
      <c r="N18566" t="s">
        <v>26</v>
      </c>
      <c r="O18566" t="s">
        <v>130</v>
      </c>
      <c r="P18566" t="s">
        <v>131</v>
      </c>
    </row>
    <row r="18567" spans="1:16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8" t="s">
        <v>7601</v>
      </c>
      <c r="G18567" s="8">
        <f>DATEVALUE(LEFT(pizza_sales[[#This Row],[order_date]],10))</f>
        <v>42140</v>
      </c>
      <c r="H18567" t="str">
        <f>TEXT(pizza_sales[[#This Row],[order_date]],"dddd")</f>
        <v>Saturday</v>
      </c>
      <c r="I18567" s="6" t="s">
        <v>7636</v>
      </c>
      <c r="J18567" s="6">
        <f>TIMEVALUE(pizza_sales[[#This Row],[order_time]])</f>
        <v>0.80260416666666667</v>
      </c>
      <c r="K18567">
        <v>20.75</v>
      </c>
      <c r="L18567">
        <v>20.75</v>
      </c>
      <c r="M18567" t="s">
        <v>16913</v>
      </c>
      <c r="N18567" t="s">
        <v>33</v>
      </c>
      <c r="O18567" t="s">
        <v>34</v>
      </c>
      <c r="P18567" t="s">
        <v>35</v>
      </c>
    </row>
    <row r="18568" spans="1:16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9</v>
      </c>
      <c r="E18568">
        <v>1</v>
      </c>
      <c r="F18568" s="8" t="s">
        <v>7601</v>
      </c>
      <c r="G18568" s="8">
        <f>DATEVALUE(LEFT(pizza_sales[[#This Row],[order_date]],10))</f>
        <v>42140</v>
      </c>
      <c r="H18568" t="str">
        <f>TEXT(pizza_sales[[#This Row],[order_date]],"dddd")</f>
        <v>Saturday</v>
      </c>
      <c r="I18568" s="6" t="s">
        <v>7637</v>
      </c>
      <c r="J18568" s="6">
        <f>TIMEVALUE(pizza_sales[[#This Row],[order_time]])</f>
        <v>0.80653935185185188</v>
      </c>
      <c r="K18568">
        <v>20.75</v>
      </c>
      <c r="L18568">
        <v>20.75</v>
      </c>
      <c r="M18568" t="s">
        <v>16913</v>
      </c>
      <c r="N18568" t="s">
        <v>33</v>
      </c>
      <c r="O18568" t="s">
        <v>45</v>
      </c>
      <c r="P18568" t="s">
        <v>46</v>
      </c>
    </row>
    <row r="18569" spans="1:16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0</v>
      </c>
      <c r="E18569">
        <v>1</v>
      </c>
      <c r="F18569" s="8" t="s">
        <v>7601</v>
      </c>
      <c r="G18569" s="8">
        <f>DATEVALUE(LEFT(pizza_sales[[#This Row],[order_date]],10))</f>
        <v>42140</v>
      </c>
      <c r="H18569" t="str">
        <f>TEXT(pizza_sales[[#This Row],[order_date]],"dddd")</f>
        <v>Saturday</v>
      </c>
      <c r="I18569" s="6" t="s">
        <v>7637</v>
      </c>
      <c r="J18569" s="6">
        <f>TIMEVALUE(pizza_sales[[#This Row],[order_time]])</f>
        <v>0.80653935185185188</v>
      </c>
      <c r="K18569">
        <v>16.25</v>
      </c>
      <c r="L18569">
        <v>16.25</v>
      </c>
      <c r="M18569" t="s">
        <v>16910</v>
      </c>
      <c r="N18569" t="s">
        <v>26</v>
      </c>
      <c r="O18569" t="s">
        <v>111</v>
      </c>
      <c r="P18569" t="s">
        <v>112</v>
      </c>
    </row>
    <row r="18570" spans="1:16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1</v>
      </c>
      <c r="E18570">
        <v>1</v>
      </c>
      <c r="F18570" s="8" t="s">
        <v>7601</v>
      </c>
      <c r="G18570" s="8">
        <f>DATEVALUE(LEFT(pizza_sales[[#This Row],[order_date]],10))</f>
        <v>42140</v>
      </c>
      <c r="H18570" t="str">
        <f>TEXT(pizza_sales[[#This Row],[order_date]],"dddd")</f>
        <v>Saturday</v>
      </c>
      <c r="I18570" s="6" t="s">
        <v>7637</v>
      </c>
      <c r="J18570" s="6">
        <f>TIMEVALUE(pizza_sales[[#This Row],[order_time]])</f>
        <v>0.80653935185185188</v>
      </c>
      <c r="K18570">
        <v>20.75</v>
      </c>
      <c r="L18570">
        <v>20.75</v>
      </c>
      <c r="M18570" t="s">
        <v>16913</v>
      </c>
      <c r="N18570" t="s">
        <v>33</v>
      </c>
      <c r="O18570" t="s">
        <v>82</v>
      </c>
      <c r="P18570" t="s">
        <v>83</v>
      </c>
    </row>
    <row r="18571" spans="1:16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316</v>
      </c>
      <c r="E18571">
        <v>1</v>
      </c>
      <c r="F18571" s="8" t="s">
        <v>7601</v>
      </c>
      <c r="G18571" s="8">
        <f>DATEVALUE(LEFT(pizza_sales[[#This Row],[order_date]],10))</f>
        <v>42140</v>
      </c>
      <c r="H18571" t="str">
        <f>TEXT(pizza_sales[[#This Row],[order_date]],"dddd")</f>
        <v>Saturday</v>
      </c>
      <c r="I18571" s="6" t="s">
        <v>4300</v>
      </c>
      <c r="J18571" s="6">
        <f>TIMEVALUE(pizza_sales[[#This Row],[order_time]])</f>
        <v>0.80920138888888893</v>
      </c>
      <c r="K18571">
        <v>16</v>
      </c>
      <c r="L18571">
        <v>16</v>
      </c>
      <c r="M18571" t="s">
        <v>16910</v>
      </c>
      <c r="N18571" t="s">
        <v>14</v>
      </c>
      <c r="O18571" t="s">
        <v>107</v>
      </c>
      <c r="P18571" t="s">
        <v>108</v>
      </c>
    </row>
    <row r="18572" spans="1:16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8" t="s">
        <v>7601</v>
      </c>
      <c r="G18572" s="8">
        <f>DATEVALUE(LEFT(pizza_sales[[#This Row],[order_date]],10))</f>
        <v>42140</v>
      </c>
      <c r="H18572" t="str">
        <f>TEXT(pizza_sales[[#This Row],[order_date]],"dddd")</f>
        <v>Saturday</v>
      </c>
      <c r="I18572" s="6" t="s">
        <v>7638</v>
      </c>
      <c r="J18572" s="6">
        <f>TIMEVALUE(pizza_sales[[#This Row],[order_time]])</f>
        <v>0.81349537037037034</v>
      </c>
      <c r="K18572">
        <v>13.25</v>
      </c>
      <c r="L18572">
        <v>13.25</v>
      </c>
      <c r="M18572" t="s">
        <v>16910</v>
      </c>
      <c r="N18572" t="s">
        <v>14</v>
      </c>
      <c r="O18572" t="s">
        <v>15</v>
      </c>
      <c r="P18572" t="s">
        <v>16</v>
      </c>
    </row>
    <row r="18573" spans="1:16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75</v>
      </c>
      <c r="E18573">
        <v>1</v>
      </c>
      <c r="F18573" s="8" t="s">
        <v>7601</v>
      </c>
      <c r="G18573" s="8">
        <f>DATEVALUE(LEFT(pizza_sales[[#This Row],[order_date]],10))</f>
        <v>42140</v>
      </c>
      <c r="H18573" t="str">
        <f>TEXT(pizza_sales[[#This Row],[order_date]],"dddd")</f>
        <v>Saturday</v>
      </c>
      <c r="I18573" s="6" t="s">
        <v>7638</v>
      </c>
      <c r="J18573" s="6">
        <f>TIMEVALUE(pizza_sales[[#This Row],[order_time]])</f>
        <v>0.81349537037037034</v>
      </c>
      <c r="K18573">
        <v>20.75</v>
      </c>
      <c r="L18573">
        <v>20.75</v>
      </c>
      <c r="M18573" t="s">
        <v>16913</v>
      </c>
      <c r="N18573" t="s">
        <v>26</v>
      </c>
      <c r="O18573" t="s">
        <v>121</v>
      </c>
      <c r="P18573" t="s">
        <v>122</v>
      </c>
    </row>
    <row r="18574" spans="1:16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246</v>
      </c>
      <c r="E18574">
        <v>1</v>
      </c>
      <c r="F18574" s="8" t="s">
        <v>7601</v>
      </c>
      <c r="G18574" s="8">
        <f>DATEVALUE(LEFT(pizza_sales[[#This Row],[order_date]],10))</f>
        <v>42140</v>
      </c>
      <c r="H18574" t="str">
        <f>TEXT(pizza_sales[[#This Row],[order_date]],"dddd")</f>
        <v>Saturday</v>
      </c>
      <c r="I18574" s="6" t="s">
        <v>7639</v>
      </c>
      <c r="J18574" s="6">
        <f>TIMEVALUE(pizza_sales[[#This Row],[order_time]])</f>
        <v>0.81967592592592597</v>
      </c>
      <c r="K18574">
        <v>12</v>
      </c>
      <c r="L18574">
        <v>12</v>
      </c>
      <c r="M18574" t="s">
        <v>16912</v>
      </c>
      <c r="N18574" t="s">
        <v>22</v>
      </c>
      <c r="O18574" t="s">
        <v>124</v>
      </c>
      <c r="P18574" t="s">
        <v>125</v>
      </c>
    </row>
    <row r="18575" spans="1:16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2</v>
      </c>
      <c r="E18575">
        <v>1</v>
      </c>
      <c r="F18575" s="8" t="s">
        <v>7601</v>
      </c>
      <c r="G18575" s="8">
        <f>DATEVALUE(LEFT(pizza_sales[[#This Row],[order_date]],10))</f>
        <v>42140</v>
      </c>
      <c r="H18575" t="str">
        <f>TEXT(pizza_sales[[#This Row],[order_date]],"dddd")</f>
        <v>Saturday</v>
      </c>
      <c r="I18575" s="6" t="s">
        <v>7640</v>
      </c>
      <c r="J18575" s="6">
        <f>TIMEVALUE(pizza_sales[[#This Row],[order_time]])</f>
        <v>0.82526620370370374</v>
      </c>
      <c r="K18575">
        <v>16.25</v>
      </c>
      <c r="L18575">
        <v>16.25</v>
      </c>
      <c r="M18575" t="s">
        <v>16910</v>
      </c>
      <c r="N18575" t="s">
        <v>26</v>
      </c>
      <c r="O18575" t="s">
        <v>130</v>
      </c>
      <c r="P18575" t="s">
        <v>131</v>
      </c>
    </row>
    <row r="18576" spans="1:16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8" t="s">
        <v>7601</v>
      </c>
      <c r="G18576" s="8">
        <f>DATEVALUE(LEFT(pizza_sales[[#This Row],[order_date]],10))</f>
        <v>42140</v>
      </c>
      <c r="H18576" t="str">
        <f>TEXT(pizza_sales[[#This Row],[order_date]],"dddd")</f>
        <v>Saturday</v>
      </c>
      <c r="I18576" s="6" t="s">
        <v>7641</v>
      </c>
      <c r="J18576" s="6">
        <f>TIMEVALUE(pizza_sales[[#This Row],[order_time]])</f>
        <v>0.83565972222222218</v>
      </c>
      <c r="K18576">
        <v>20.75</v>
      </c>
      <c r="L18576">
        <v>20.75</v>
      </c>
      <c r="M18576" t="s">
        <v>16913</v>
      </c>
      <c r="N18576" t="s">
        <v>26</v>
      </c>
      <c r="O18576" t="s">
        <v>27</v>
      </c>
      <c r="P18576" t="s">
        <v>28</v>
      </c>
    </row>
    <row r="18577" spans="1:16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417</v>
      </c>
      <c r="E18577">
        <v>1</v>
      </c>
      <c r="F18577" s="8" t="s">
        <v>7601</v>
      </c>
      <c r="G18577" s="8">
        <f>DATEVALUE(LEFT(pizza_sales[[#This Row],[order_date]],10))</f>
        <v>42140</v>
      </c>
      <c r="H18577" t="str">
        <f>TEXT(pizza_sales[[#This Row],[order_date]],"dddd")</f>
        <v>Saturday</v>
      </c>
      <c r="I18577" s="6" t="s">
        <v>7642</v>
      </c>
      <c r="J18577" s="6">
        <f>TIMEVALUE(pizza_sales[[#This Row],[order_time]])</f>
        <v>0.83657407407407403</v>
      </c>
      <c r="K18577">
        <v>12.25</v>
      </c>
      <c r="L18577">
        <v>12.25</v>
      </c>
      <c r="M18577" t="s">
        <v>16912</v>
      </c>
      <c r="N18577" t="s">
        <v>26</v>
      </c>
      <c r="O18577" t="s">
        <v>111</v>
      </c>
      <c r="P18577" t="s">
        <v>112</v>
      </c>
    </row>
    <row r="18578" spans="1:16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50</v>
      </c>
      <c r="E18578">
        <v>1</v>
      </c>
      <c r="F18578" s="8" t="s">
        <v>7601</v>
      </c>
      <c r="G18578" s="8">
        <f>DATEVALUE(LEFT(pizza_sales[[#This Row],[order_date]],10))</f>
        <v>42140</v>
      </c>
      <c r="H18578" t="str">
        <f>TEXT(pizza_sales[[#This Row],[order_date]],"dddd")</f>
        <v>Saturday</v>
      </c>
      <c r="I18578" s="6" t="s">
        <v>7642</v>
      </c>
      <c r="J18578" s="6">
        <f>TIMEVALUE(pizza_sales[[#This Row],[order_time]])</f>
        <v>0.83657407407407403</v>
      </c>
      <c r="K18578">
        <v>12.5</v>
      </c>
      <c r="L18578">
        <v>12.5</v>
      </c>
      <c r="M18578" t="s">
        <v>16912</v>
      </c>
      <c r="N18578" t="s">
        <v>26</v>
      </c>
      <c r="O18578" t="s">
        <v>52</v>
      </c>
      <c r="P18578" t="s">
        <v>53</v>
      </c>
    </row>
    <row r="18579" spans="1:16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1</v>
      </c>
      <c r="E18579">
        <v>1</v>
      </c>
      <c r="F18579" s="8" t="s">
        <v>7601</v>
      </c>
      <c r="G18579" s="8">
        <f>DATEVALUE(LEFT(pizza_sales[[#This Row],[order_date]],10))</f>
        <v>42140</v>
      </c>
      <c r="H18579" t="str">
        <f>TEXT(pizza_sales[[#This Row],[order_date]],"dddd")</f>
        <v>Saturday</v>
      </c>
      <c r="I18579" s="6" t="s">
        <v>7643</v>
      </c>
      <c r="J18579" s="6">
        <f>TIMEVALUE(pizza_sales[[#This Row],[order_time]])</f>
        <v>0.85998842592592595</v>
      </c>
      <c r="K18579">
        <v>18.5</v>
      </c>
      <c r="L18579">
        <v>18.5</v>
      </c>
      <c r="M18579" t="s">
        <v>16913</v>
      </c>
      <c r="N18579" t="s">
        <v>22</v>
      </c>
      <c r="O18579" t="s">
        <v>23</v>
      </c>
      <c r="P18579" t="s">
        <v>24</v>
      </c>
    </row>
    <row r="18580" spans="1:16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8" t="s">
        <v>7601</v>
      </c>
      <c r="G18580" s="8">
        <f>DATEVALUE(LEFT(pizza_sales[[#This Row],[order_date]],10))</f>
        <v>42140</v>
      </c>
      <c r="H18580" t="str">
        <f>TEXT(pizza_sales[[#This Row],[order_date]],"dddd")</f>
        <v>Saturday</v>
      </c>
      <c r="I18580" s="6" t="s">
        <v>7643</v>
      </c>
      <c r="J18580" s="6">
        <f>TIMEVALUE(pizza_sales[[#This Row],[order_time]])</f>
        <v>0.85998842592592595</v>
      </c>
      <c r="K18580">
        <v>20.75</v>
      </c>
      <c r="L18580">
        <v>20.75</v>
      </c>
      <c r="M18580" t="s">
        <v>16913</v>
      </c>
      <c r="N18580" t="s">
        <v>33</v>
      </c>
      <c r="O18580" t="s">
        <v>34</v>
      </c>
      <c r="P18580" t="s">
        <v>35</v>
      </c>
    </row>
    <row r="18581" spans="1:16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98</v>
      </c>
      <c r="E18581">
        <v>1</v>
      </c>
      <c r="F18581" s="8" t="s">
        <v>7601</v>
      </c>
      <c r="G18581" s="8">
        <f>DATEVALUE(LEFT(pizza_sales[[#This Row],[order_date]],10))</f>
        <v>42140</v>
      </c>
      <c r="H18581" t="str">
        <f>TEXT(pizza_sales[[#This Row],[order_date]],"dddd")</f>
        <v>Saturday</v>
      </c>
      <c r="I18581" s="6" t="s">
        <v>7644</v>
      </c>
      <c r="J18581" s="6">
        <f>TIMEVALUE(pizza_sales[[#This Row],[order_time]])</f>
        <v>0.86466435185185186</v>
      </c>
      <c r="K18581">
        <v>20.25</v>
      </c>
      <c r="L18581">
        <v>20.25</v>
      </c>
      <c r="M18581" t="s">
        <v>16913</v>
      </c>
      <c r="N18581" t="s">
        <v>22</v>
      </c>
      <c r="O18581" t="s">
        <v>118</v>
      </c>
      <c r="P18581" t="s">
        <v>119</v>
      </c>
    </row>
    <row r="18582" spans="1:16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40</v>
      </c>
      <c r="E18582">
        <v>1</v>
      </c>
      <c r="F18582" s="8" t="s">
        <v>7601</v>
      </c>
      <c r="G18582" s="8">
        <f>DATEVALUE(LEFT(pizza_sales[[#This Row],[order_date]],10))</f>
        <v>42140</v>
      </c>
      <c r="H18582" t="str">
        <f>TEXT(pizza_sales[[#This Row],[order_date]],"dddd")</f>
        <v>Saturday</v>
      </c>
      <c r="I18582" s="6" t="s">
        <v>7644</v>
      </c>
      <c r="J18582" s="6">
        <f>TIMEVALUE(pizza_sales[[#This Row],[order_time]])</f>
        <v>0.86466435185185186</v>
      </c>
      <c r="K18582">
        <v>12.5</v>
      </c>
      <c r="L18582">
        <v>12.5</v>
      </c>
      <c r="M18582" t="s">
        <v>16910</v>
      </c>
      <c r="N18582" t="s">
        <v>14</v>
      </c>
      <c r="O18582" t="s">
        <v>86</v>
      </c>
      <c r="P18582" t="s">
        <v>87</v>
      </c>
    </row>
    <row r="18583" spans="1:16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210</v>
      </c>
      <c r="E18583">
        <v>1</v>
      </c>
      <c r="F18583" s="8" t="s">
        <v>7601</v>
      </c>
      <c r="G18583" s="8">
        <f>DATEVALUE(LEFT(pizza_sales[[#This Row],[order_date]],10))</f>
        <v>42140</v>
      </c>
      <c r="H18583" t="str">
        <f>TEXT(pizza_sales[[#This Row],[order_date]],"dddd")</f>
        <v>Saturday</v>
      </c>
      <c r="I18583" s="6" t="s">
        <v>7645</v>
      </c>
      <c r="J18583" s="6">
        <f>TIMEVALUE(pizza_sales[[#This Row],[order_time]])</f>
        <v>0.86565972222222221</v>
      </c>
      <c r="K18583">
        <v>12.25</v>
      </c>
      <c r="L18583">
        <v>12.25</v>
      </c>
      <c r="M18583" t="s">
        <v>16912</v>
      </c>
      <c r="N18583" t="s">
        <v>26</v>
      </c>
      <c r="O18583" t="s">
        <v>130</v>
      </c>
      <c r="P18583" t="s">
        <v>131</v>
      </c>
    </row>
    <row r="18584" spans="1:16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211</v>
      </c>
      <c r="E18584">
        <v>1</v>
      </c>
      <c r="F18584" s="8" t="s">
        <v>7601</v>
      </c>
      <c r="G18584" s="8">
        <f>DATEVALUE(LEFT(pizza_sales[[#This Row],[order_date]],10))</f>
        <v>42140</v>
      </c>
      <c r="H18584" t="str">
        <f>TEXT(pizza_sales[[#This Row],[order_date]],"dddd")</f>
        <v>Saturday</v>
      </c>
      <c r="I18584" s="6" t="s">
        <v>7645</v>
      </c>
      <c r="J18584" s="6">
        <f>TIMEVALUE(pizza_sales[[#This Row],[order_time]])</f>
        <v>0.86565972222222221</v>
      </c>
      <c r="K18584">
        <v>12.5</v>
      </c>
      <c r="L18584">
        <v>12.5</v>
      </c>
      <c r="M18584" t="s">
        <v>16912</v>
      </c>
      <c r="N18584" t="s">
        <v>26</v>
      </c>
      <c r="O18584" t="s">
        <v>66</v>
      </c>
      <c r="P18584" t="s">
        <v>67</v>
      </c>
    </row>
    <row r="18585" spans="1:16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8" t="s">
        <v>7601</v>
      </c>
      <c r="G18585" s="8">
        <f>DATEVALUE(LEFT(pizza_sales[[#This Row],[order_date]],10))</f>
        <v>42140</v>
      </c>
      <c r="H18585" t="str">
        <f>TEXT(pizza_sales[[#This Row],[order_date]],"dddd")</f>
        <v>Saturday</v>
      </c>
      <c r="I18585" s="6" t="s">
        <v>7646</v>
      </c>
      <c r="J18585" s="6">
        <f>TIMEVALUE(pizza_sales[[#This Row],[order_time]])</f>
        <v>0.87413194444444442</v>
      </c>
      <c r="K18585">
        <v>16</v>
      </c>
      <c r="L18585">
        <v>16</v>
      </c>
      <c r="M18585" t="s">
        <v>16910</v>
      </c>
      <c r="N18585" t="s">
        <v>14</v>
      </c>
      <c r="O18585" t="s">
        <v>19</v>
      </c>
      <c r="P18585" t="s">
        <v>20</v>
      </c>
    </row>
    <row r="18586" spans="1:16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76</v>
      </c>
      <c r="E18586">
        <v>1</v>
      </c>
      <c r="F18586" s="8" t="s">
        <v>7601</v>
      </c>
      <c r="G18586" s="8">
        <f>DATEVALUE(LEFT(pizza_sales[[#This Row],[order_date]],10))</f>
        <v>42140</v>
      </c>
      <c r="H18586" t="str">
        <f>TEXT(pizza_sales[[#This Row],[order_date]],"dddd")</f>
        <v>Saturday</v>
      </c>
      <c r="I18586" s="6" t="s">
        <v>7646</v>
      </c>
      <c r="J18586" s="6">
        <f>TIMEVALUE(pizza_sales[[#This Row],[order_time]])</f>
        <v>0.87413194444444442</v>
      </c>
      <c r="K18586">
        <v>20.75</v>
      </c>
      <c r="L18586">
        <v>20.75</v>
      </c>
      <c r="M18586" t="s">
        <v>16913</v>
      </c>
      <c r="N18586" t="s">
        <v>33</v>
      </c>
      <c r="O18586" t="s">
        <v>77</v>
      </c>
      <c r="P18586" t="s">
        <v>78</v>
      </c>
    </row>
    <row r="18587" spans="1:16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56</v>
      </c>
      <c r="E18587">
        <v>1</v>
      </c>
      <c r="F18587" s="8" t="s">
        <v>7601</v>
      </c>
      <c r="G18587" s="8">
        <f>DATEVALUE(LEFT(pizza_sales[[#This Row],[order_date]],10))</f>
        <v>42140</v>
      </c>
      <c r="H18587" t="str">
        <f>TEXT(pizza_sales[[#This Row],[order_date]],"dddd")</f>
        <v>Saturday</v>
      </c>
      <c r="I18587" s="6" t="s">
        <v>7647</v>
      </c>
      <c r="J18587" s="6">
        <f>TIMEVALUE(pizza_sales[[#This Row],[order_time]])</f>
        <v>0.87782407407407403</v>
      </c>
      <c r="K18587">
        <v>20.25</v>
      </c>
      <c r="L18587">
        <v>20.25</v>
      </c>
      <c r="M18587" t="s">
        <v>16913</v>
      </c>
      <c r="N18587" t="s">
        <v>22</v>
      </c>
      <c r="O18587" t="s">
        <v>58</v>
      </c>
      <c r="P18587" t="s">
        <v>59</v>
      </c>
    </row>
    <row r="18588" spans="1:16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06</v>
      </c>
      <c r="E18588">
        <v>1</v>
      </c>
      <c r="F18588" s="8" t="s">
        <v>7601</v>
      </c>
      <c r="G18588" s="8">
        <f>DATEVALUE(LEFT(pizza_sales[[#This Row],[order_date]],10))</f>
        <v>42140</v>
      </c>
      <c r="H18588" t="str">
        <f>TEXT(pizza_sales[[#This Row],[order_date]],"dddd")</f>
        <v>Saturday</v>
      </c>
      <c r="I18588" s="6" t="s">
        <v>7647</v>
      </c>
      <c r="J18588" s="6">
        <f>TIMEVALUE(pizza_sales[[#This Row],[order_time]])</f>
        <v>0.87782407407407403</v>
      </c>
      <c r="K18588">
        <v>12</v>
      </c>
      <c r="L18588">
        <v>12</v>
      </c>
      <c r="M18588" t="s">
        <v>16912</v>
      </c>
      <c r="N18588" t="s">
        <v>14</v>
      </c>
      <c r="O18588" t="s">
        <v>107</v>
      </c>
      <c r="P18588" t="s">
        <v>108</v>
      </c>
    </row>
    <row r="18589" spans="1:16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211</v>
      </c>
      <c r="E18589">
        <v>1</v>
      </c>
      <c r="F18589" s="8" t="s">
        <v>7601</v>
      </c>
      <c r="G18589" s="8">
        <f>DATEVALUE(LEFT(pizza_sales[[#This Row],[order_date]],10))</f>
        <v>42140</v>
      </c>
      <c r="H18589" t="str">
        <f>TEXT(pizza_sales[[#This Row],[order_date]],"dddd")</f>
        <v>Saturday</v>
      </c>
      <c r="I18589" s="6" t="s">
        <v>7648</v>
      </c>
      <c r="J18589" s="6">
        <f>TIMEVALUE(pizza_sales[[#This Row],[order_time]])</f>
        <v>0.87875000000000003</v>
      </c>
      <c r="K18589">
        <v>12.5</v>
      </c>
      <c r="L18589">
        <v>12.5</v>
      </c>
      <c r="M18589" t="s">
        <v>16912</v>
      </c>
      <c r="N18589" t="s">
        <v>26</v>
      </c>
      <c r="O18589" t="s">
        <v>66</v>
      </c>
      <c r="P18589" t="s">
        <v>67</v>
      </c>
    </row>
    <row r="18590" spans="1:16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308</v>
      </c>
      <c r="E18590">
        <v>1</v>
      </c>
      <c r="F18590" s="8" t="s">
        <v>7601</v>
      </c>
      <c r="G18590" s="8">
        <f>DATEVALUE(LEFT(pizza_sales[[#This Row],[order_date]],10))</f>
        <v>42140</v>
      </c>
      <c r="H18590" t="str">
        <f>TEXT(pizza_sales[[#This Row],[order_date]],"dddd")</f>
        <v>Saturday</v>
      </c>
      <c r="I18590" s="6" t="s">
        <v>7649</v>
      </c>
      <c r="J18590" s="6">
        <f>TIMEVALUE(pizza_sales[[#This Row],[order_time]])</f>
        <v>0.88848379629629626</v>
      </c>
      <c r="K18590">
        <v>16</v>
      </c>
      <c r="L18590">
        <v>16</v>
      </c>
      <c r="M18590" t="s">
        <v>16910</v>
      </c>
      <c r="N18590" t="s">
        <v>22</v>
      </c>
      <c r="O18590" t="s">
        <v>124</v>
      </c>
      <c r="P18590" t="s">
        <v>125</v>
      </c>
    </row>
    <row r="18591" spans="1:16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8" t="s">
        <v>7601</v>
      </c>
      <c r="G18591" s="8">
        <f>DATEVALUE(LEFT(pizza_sales[[#This Row],[order_date]],10))</f>
        <v>42140</v>
      </c>
      <c r="H18591" t="str">
        <f>TEXT(pizza_sales[[#This Row],[order_date]],"dddd")</f>
        <v>Saturday</v>
      </c>
      <c r="I18591" s="6" t="s">
        <v>7650</v>
      </c>
      <c r="J18591" s="6">
        <f>TIMEVALUE(pizza_sales[[#This Row],[order_time]])</f>
        <v>0.89172453703703702</v>
      </c>
      <c r="K18591">
        <v>16.5</v>
      </c>
      <c r="L18591">
        <v>16.5</v>
      </c>
      <c r="M18591" t="s">
        <v>16910</v>
      </c>
      <c r="N18591" t="s">
        <v>26</v>
      </c>
      <c r="O18591" t="s">
        <v>27</v>
      </c>
      <c r="P18591" t="s">
        <v>28</v>
      </c>
    </row>
    <row r="18592" spans="1:16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74</v>
      </c>
      <c r="E18592">
        <v>1</v>
      </c>
      <c r="F18592" s="8" t="s">
        <v>7601</v>
      </c>
      <c r="G18592" s="8">
        <f>DATEVALUE(LEFT(pizza_sales[[#This Row],[order_date]],10))</f>
        <v>42140</v>
      </c>
      <c r="H18592" t="str">
        <f>TEXT(pizza_sales[[#This Row],[order_date]],"dddd")</f>
        <v>Saturday</v>
      </c>
      <c r="I18592" s="6" t="s">
        <v>7650</v>
      </c>
      <c r="J18592" s="6">
        <f>TIMEVALUE(pizza_sales[[#This Row],[order_time]])</f>
        <v>0.89172453703703702</v>
      </c>
      <c r="K18592">
        <v>20.25</v>
      </c>
      <c r="L18592">
        <v>20.25</v>
      </c>
      <c r="M18592" t="s">
        <v>16913</v>
      </c>
      <c r="N18592" t="s">
        <v>22</v>
      </c>
      <c r="O18592" t="s">
        <v>30</v>
      </c>
      <c r="P18592" t="s">
        <v>31</v>
      </c>
    </row>
    <row r="18593" spans="1:16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73</v>
      </c>
      <c r="E18593">
        <v>1</v>
      </c>
      <c r="F18593" s="8" t="s">
        <v>7601</v>
      </c>
      <c r="G18593" s="8">
        <f>DATEVALUE(LEFT(pizza_sales[[#This Row],[order_date]],10))</f>
        <v>42140</v>
      </c>
      <c r="H18593" t="str">
        <f>TEXT(pizza_sales[[#This Row],[order_date]],"dddd")</f>
        <v>Saturday</v>
      </c>
      <c r="I18593" s="6" t="s">
        <v>7651</v>
      </c>
      <c r="J18593" s="6">
        <f>TIMEVALUE(pizza_sales[[#This Row],[order_time]])</f>
        <v>0.89953703703703702</v>
      </c>
      <c r="K18593">
        <v>16.75</v>
      </c>
      <c r="L18593">
        <v>16.75</v>
      </c>
      <c r="M18593" t="s">
        <v>16910</v>
      </c>
      <c r="N18593" t="s">
        <v>33</v>
      </c>
      <c r="O18593" t="s">
        <v>149</v>
      </c>
      <c r="P18593" t="s">
        <v>150</v>
      </c>
    </row>
    <row r="18594" spans="1:16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8" t="s">
        <v>7601</v>
      </c>
      <c r="G18594" s="8">
        <f>DATEVALUE(LEFT(pizza_sales[[#This Row],[order_date]],10))</f>
        <v>42140</v>
      </c>
      <c r="H18594" t="str">
        <f>TEXT(pizza_sales[[#This Row],[order_date]],"dddd")</f>
        <v>Saturday</v>
      </c>
      <c r="I18594" s="6" t="s">
        <v>7651</v>
      </c>
      <c r="J18594" s="6">
        <f>TIMEVALUE(pizza_sales[[#This Row],[order_time]])</f>
        <v>0.89953703703703702</v>
      </c>
      <c r="K18594">
        <v>16</v>
      </c>
      <c r="L18594">
        <v>16</v>
      </c>
      <c r="M18594" t="s">
        <v>16910</v>
      </c>
      <c r="N18594" t="s">
        <v>14</v>
      </c>
      <c r="O18594" t="s">
        <v>19</v>
      </c>
      <c r="P18594" t="s">
        <v>20</v>
      </c>
    </row>
    <row r="18595" spans="1:16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5</v>
      </c>
      <c r="E18595">
        <v>1</v>
      </c>
      <c r="F18595" s="8" t="s">
        <v>7601</v>
      </c>
      <c r="G18595" s="8">
        <f>DATEVALUE(LEFT(pizza_sales[[#This Row],[order_date]],10))</f>
        <v>42140</v>
      </c>
      <c r="H18595" t="str">
        <f>TEXT(pizza_sales[[#This Row],[order_date]],"dddd")</f>
        <v>Saturday</v>
      </c>
      <c r="I18595" s="6" t="s">
        <v>7652</v>
      </c>
      <c r="J18595" s="6">
        <f>TIMEVALUE(pizza_sales[[#This Row],[order_time]])</f>
        <v>0.90347222222222223</v>
      </c>
      <c r="K18595">
        <v>12</v>
      </c>
      <c r="L18595">
        <v>12</v>
      </c>
      <c r="M18595" t="s">
        <v>16912</v>
      </c>
      <c r="N18595" t="s">
        <v>14</v>
      </c>
      <c r="O18595" t="s">
        <v>19</v>
      </c>
      <c r="P18595" t="s">
        <v>20</v>
      </c>
    </row>
    <row r="18596" spans="1:16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5</v>
      </c>
      <c r="E18596">
        <v>1</v>
      </c>
      <c r="F18596" s="8" t="s">
        <v>7601</v>
      </c>
      <c r="G18596" s="8">
        <f>DATEVALUE(LEFT(pizza_sales[[#This Row],[order_date]],10))</f>
        <v>42140</v>
      </c>
      <c r="H18596" t="str">
        <f>TEXT(pizza_sales[[#This Row],[order_date]],"dddd")</f>
        <v>Saturday</v>
      </c>
      <c r="I18596" s="6" t="s">
        <v>7653</v>
      </c>
      <c r="J18596" s="6">
        <f>TIMEVALUE(pizza_sales[[#This Row],[order_time]])</f>
        <v>0.9042824074074074</v>
      </c>
      <c r="K18596">
        <v>12</v>
      </c>
      <c r="L18596">
        <v>12</v>
      </c>
      <c r="M18596" t="s">
        <v>16912</v>
      </c>
      <c r="N18596" t="s">
        <v>14</v>
      </c>
      <c r="O18596" t="s">
        <v>97</v>
      </c>
      <c r="P18596" t="s">
        <v>98</v>
      </c>
    </row>
    <row r="18597" spans="1:16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56</v>
      </c>
      <c r="E18597">
        <v>1</v>
      </c>
      <c r="F18597" s="8" t="s">
        <v>7601</v>
      </c>
      <c r="G18597" s="8">
        <f>DATEVALUE(LEFT(pizza_sales[[#This Row],[order_date]],10))</f>
        <v>42140</v>
      </c>
      <c r="H18597" t="str">
        <f>TEXT(pizza_sales[[#This Row],[order_date]],"dddd")</f>
        <v>Saturday</v>
      </c>
      <c r="I18597" s="6" t="s">
        <v>7653</v>
      </c>
      <c r="J18597" s="6">
        <f>TIMEVALUE(pizza_sales[[#This Row],[order_time]])</f>
        <v>0.9042824074074074</v>
      </c>
      <c r="K18597">
        <v>16.5</v>
      </c>
      <c r="L18597">
        <v>16.5</v>
      </c>
      <c r="M18597" t="s">
        <v>16910</v>
      </c>
      <c r="N18597" t="s">
        <v>26</v>
      </c>
      <c r="O18597" t="s">
        <v>66</v>
      </c>
      <c r="P18597" t="s">
        <v>67</v>
      </c>
    </row>
    <row r="18598" spans="1:16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30</v>
      </c>
      <c r="E18598">
        <v>1</v>
      </c>
      <c r="F18598" s="8" t="s">
        <v>7601</v>
      </c>
      <c r="G18598" s="8">
        <f>DATEVALUE(LEFT(pizza_sales[[#This Row],[order_date]],10))</f>
        <v>42140</v>
      </c>
      <c r="H18598" t="str">
        <f>TEXT(pizza_sales[[#This Row],[order_date]],"dddd")</f>
        <v>Saturday</v>
      </c>
      <c r="I18598" s="6" t="s">
        <v>7653</v>
      </c>
      <c r="J18598" s="6">
        <f>TIMEVALUE(pizza_sales[[#This Row],[order_time]])</f>
        <v>0.9042824074074074</v>
      </c>
      <c r="K18598">
        <v>20.5</v>
      </c>
      <c r="L18598">
        <v>20.5</v>
      </c>
      <c r="M18598" t="s">
        <v>16913</v>
      </c>
      <c r="N18598" t="s">
        <v>14</v>
      </c>
      <c r="O18598" t="s">
        <v>48</v>
      </c>
      <c r="P18598" t="s">
        <v>49</v>
      </c>
    </row>
    <row r="18599" spans="1:16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5</v>
      </c>
      <c r="E18599">
        <v>1</v>
      </c>
      <c r="F18599" s="8" t="s">
        <v>7601</v>
      </c>
      <c r="G18599" s="8">
        <f>DATEVALUE(LEFT(pizza_sales[[#This Row],[order_date]],10))</f>
        <v>42140</v>
      </c>
      <c r="H18599" t="str">
        <f>TEXT(pizza_sales[[#This Row],[order_date]],"dddd")</f>
        <v>Saturday</v>
      </c>
      <c r="I18599" s="6" t="s">
        <v>7654</v>
      </c>
      <c r="J18599" s="6">
        <f>TIMEVALUE(pizza_sales[[#This Row],[order_time]])</f>
        <v>0.91196759259259264</v>
      </c>
      <c r="K18599">
        <v>15.25</v>
      </c>
      <c r="L18599">
        <v>15.25</v>
      </c>
      <c r="M18599" t="s">
        <v>16913</v>
      </c>
      <c r="N18599" t="s">
        <v>14</v>
      </c>
      <c r="O18599" t="s">
        <v>86</v>
      </c>
      <c r="P18599" t="s">
        <v>87</v>
      </c>
    </row>
    <row r="18600" spans="1:16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444</v>
      </c>
      <c r="E18600">
        <v>1</v>
      </c>
      <c r="F18600" s="8" t="s">
        <v>7601</v>
      </c>
      <c r="G18600" s="8">
        <f>DATEVALUE(LEFT(pizza_sales[[#This Row],[order_date]],10))</f>
        <v>42140</v>
      </c>
      <c r="H18600" t="str">
        <f>TEXT(pizza_sales[[#This Row],[order_date]],"dddd")</f>
        <v>Saturday</v>
      </c>
      <c r="I18600" s="6" t="s">
        <v>7654</v>
      </c>
      <c r="J18600" s="6">
        <f>TIMEVALUE(pizza_sales[[#This Row],[order_time]])</f>
        <v>0.91196759259259264</v>
      </c>
      <c r="K18600">
        <v>12.5</v>
      </c>
      <c r="L18600">
        <v>12.5</v>
      </c>
      <c r="M18600" t="s">
        <v>16912</v>
      </c>
      <c r="N18600" t="s">
        <v>26</v>
      </c>
      <c r="O18600" t="s">
        <v>100</v>
      </c>
      <c r="P18600" t="s">
        <v>101</v>
      </c>
    </row>
    <row r="18601" spans="1:16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74</v>
      </c>
      <c r="E18601">
        <v>1</v>
      </c>
      <c r="F18601" s="8" t="s">
        <v>7655</v>
      </c>
      <c r="G18601" s="8">
        <f>DATEVALUE(LEFT(pizza_sales[[#This Row],[order_date]],10))</f>
        <v>42141</v>
      </c>
      <c r="H18601" t="str">
        <f>TEXT(pizza_sales[[#This Row],[order_date]],"dddd")</f>
        <v>Sunday</v>
      </c>
      <c r="I18601" s="6" t="s">
        <v>7656</v>
      </c>
      <c r="J18601" s="6">
        <f>TIMEVALUE(pizza_sales[[#This Row],[order_time]])</f>
        <v>0.4997685185185185</v>
      </c>
      <c r="K18601">
        <v>20.25</v>
      </c>
      <c r="L18601">
        <v>20.25</v>
      </c>
      <c r="M18601" t="s">
        <v>16913</v>
      </c>
      <c r="N18601" t="s">
        <v>22</v>
      </c>
      <c r="O18601" t="s">
        <v>30</v>
      </c>
      <c r="P18601" t="s">
        <v>31</v>
      </c>
    </row>
    <row r="18602" spans="1:16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8" t="s">
        <v>7655</v>
      </c>
      <c r="G18602" s="8">
        <f>DATEVALUE(LEFT(pizza_sales[[#This Row],[order_date]],10))</f>
        <v>42141</v>
      </c>
      <c r="H18602" t="str">
        <f>TEXT(pizza_sales[[#This Row],[order_date]],"dddd")</f>
        <v>Sunday</v>
      </c>
      <c r="I18602" s="6" t="s">
        <v>7656</v>
      </c>
      <c r="J18602" s="6">
        <f>TIMEVALUE(pizza_sales[[#This Row],[order_time]])</f>
        <v>0.4997685185185185</v>
      </c>
      <c r="K18602">
        <v>20.75</v>
      </c>
      <c r="L18602">
        <v>20.75</v>
      </c>
      <c r="M18602" t="s">
        <v>16913</v>
      </c>
      <c r="N18602" t="s">
        <v>33</v>
      </c>
      <c r="O18602" t="s">
        <v>34</v>
      </c>
      <c r="P18602" t="s">
        <v>35</v>
      </c>
    </row>
    <row r="18603" spans="1:16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50</v>
      </c>
      <c r="E18603">
        <v>1</v>
      </c>
      <c r="F18603" s="8" t="s">
        <v>7655</v>
      </c>
      <c r="G18603" s="8">
        <f>DATEVALUE(LEFT(pizza_sales[[#This Row],[order_date]],10))</f>
        <v>42141</v>
      </c>
      <c r="H18603" t="str">
        <f>TEXT(pizza_sales[[#This Row],[order_date]],"dddd")</f>
        <v>Sunday</v>
      </c>
      <c r="I18603" s="6" t="s">
        <v>7470</v>
      </c>
      <c r="J18603" s="6">
        <f>TIMEVALUE(pizza_sales[[#This Row],[order_time]])</f>
        <v>0.50861111111111112</v>
      </c>
      <c r="K18603">
        <v>12.5</v>
      </c>
      <c r="L18603">
        <v>12.5</v>
      </c>
      <c r="M18603" t="s">
        <v>16912</v>
      </c>
      <c r="N18603" t="s">
        <v>26</v>
      </c>
      <c r="O18603" t="s">
        <v>52</v>
      </c>
      <c r="P18603" t="s">
        <v>53</v>
      </c>
    </row>
    <row r="18604" spans="1:16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344</v>
      </c>
      <c r="E18604">
        <v>1</v>
      </c>
      <c r="F18604" s="8" t="s">
        <v>7655</v>
      </c>
      <c r="G18604" s="8">
        <f>DATEVALUE(LEFT(pizza_sales[[#This Row],[order_date]],10))</f>
        <v>42141</v>
      </c>
      <c r="H18604" t="str">
        <f>TEXT(pizza_sales[[#This Row],[order_date]],"dddd")</f>
        <v>Sunday</v>
      </c>
      <c r="I18604" s="6" t="s">
        <v>7657</v>
      </c>
      <c r="J18604" s="6">
        <f>TIMEVALUE(pizza_sales[[#This Row],[order_time]])</f>
        <v>0.52253472222222219</v>
      </c>
      <c r="K18604">
        <v>23.65</v>
      </c>
      <c r="L18604">
        <v>23.65</v>
      </c>
      <c r="M18604" t="s">
        <v>16912</v>
      </c>
      <c r="N18604" t="s">
        <v>26</v>
      </c>
      <c r="O18604" t="s">
        <v>346</v>
      </c>
      <c r="P18604" t="s">
        <v>347</v>
      </c>
    </row>
    <row r="18605" spans="1:16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8" t="s">
        <v>7655</v>
      </c>
      <c r="G18605" s="8">
        <f>DATEVALUE(LEFT(pizza_sales[[#This Row],[order_date]],10))</f>
        <v>42141</v>
      </c>
      <c r="H18605" t="str">
        <f>TEXT(pizza_sales[[#This Row],[order_date]],"dddd")</f>
        <v>Sunday</v>
      </c>
      <c r="I18605" s="6" t="s">
        <v>3568</v>
      </c>
      <c r="J18605" s="6">
        <f>TIMEVALUE(pizza_sales[[#This Row],[order_time]])</f>
        <v>0.5455092592592593</v>
      </c>
      <c r="K18605">
        <v>16</v>
      </c>
      <c r="L18605">
        <v>16</v>
      </c>
      <c r="M18605" t="s">
        <v>16910</v>
      </c>
      <c r="N18605" t="s">
        <v>14</v>
      </c>
      <c r="O18605" t="s">
        <v>19</v>
      </c>
      <c r="P18605" t="s">
        <v>20</v>
      </c>
    </row>
    <row r="18606" spans="1:16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7</v>
      </c>
      <c r="E18606">
        <v>1</v>
      </c>
      <c r="F18606" s="8" t="s">
        <v>7655</v>
      </c>
      <c r="G18606" s="8">
        <f>DATEVALUE(LEFT(pizza_sales[[#This Row],[order_date]],10))</f>
        <v>42141</v>
      </c>
      <c r="H18606" t="str">
        <f>TEXT(pizza_sales[[#This Row],[order_date]],"dddd")</f>
        <v>Sunday</v>
      </c>
      <c r="I18606" s="6" t="s">
        <v>3568</v>
      </c>
      <c r="J18606" s="6">
        <f>TIMEVALUE(pizza_sales[[#This Row],[order_time]])</f>
        <v>0.5455092592592593</v>
      </c>
      <c r="K18606">
        <v>12</v>
      </c>
      <c r="L18606">
        <v>12</v>
      </c>
      <c r="M18606" t="s">
        <v>16912</v>
      </c>
      <c r="N18606" t="s">
        <v>22</v>
      </c>
      <c r="O18606" t="s">
        <v>58</v>
      </c>
      <c r="P18606" t="s">
        <v>59</v>
      </c>
    </row>
    <row r="18607" spans="1:16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5</v>
      </c>
      <c r="E18607">
        <v>1</v>
      </c>
      <c r="F18607" s="8" t="s">
        <v>7655</v>
      </c>
      <c r="G18607" s="8">
        <f>DATEVALUE(LEFT(pizza_sales[[#This Row],[order_date]],10))</f>
        <v>42141</v>
      </c>
      <c r="H18607" t="str">
        <f>TEXT(pizza_sales[[#This Row],[order_date]],"dddd")</f>
        <v>Sunday</v>
      </c>
      <c r="I18607" s="6" t="s">
        <v>3568</v>
      </c>
      <c r="J18607" s="6">
        <f>TIMEVALUE(pizza_sales[[#This Row],[order_time]])</f>
        <v>0.5455092592592593</v>
      </c>
      <c r="K18607">
        <v>20.25</v>
      </c>
      <c r="L18607">
        <v>20.25</v>
      </c>
      <c r="M18607" t="s">
        <v>16913</v>
      </c>
      <c r="N18607" t="s">
        <v>22</v>
      </c>
      <c r="O18607" t="s">
        <v>72</v>
      </c>
      <c r="P18607" t="s">
        <v>73</v>
      </c>
    </row>
    <row r="18608" spans="1:16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506</v>
      </c>
      <c r="E18608">
        <v>1</v>
      </c>
      <c r="F18608" s="8" t="s">
        <v>7655</v>
      </c>
      <c r="G18608" s="8">
        <f>DATEVALUE(LEFT(pizza_sales[[#This Row],[order_date]],10))</f>
        <v>42141</v>
      </c>
      <c r="H18608" t="str">
        <f>TEXT(pizza_sales[[#This Row],[order_date]],"dddd")</f>
        <v>Sunday</v>
      </c>
      <c r="I18608" s="6" t="s">
        <v>6474</v>
      </c>
      <c r="J18608" s="6">
        <f>TIMEVALUE(pizza_sales[[#This Row],[order_time]])</f>
        <v>0.54974537037037041</v>
      </c>
      <c r="K18608">
        <v>20.25</v>
      </c>
      <c r="L18608">
        <v>20.25</v>
      </c>
      <c r="M18608" t="s">
        <v>16913</v>
      </c>
      <c r="N18608" t="s">
        <v>26</v>
      </c>
      <c r="O18608" t="s">
        <v>111</v>
      </c>
      <c r="P18608" t="s">
        <v>112</v>
      </c>
    </row>
    <row r="18609" spans="1:16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1</v>
      </c>
      <c r="E18609">
        <v>1</v>
      </c>
      <c r="F18609" s="8" t="s">
        <v>7655</v>
      </c>
      <c r="G18609" s="8">
        <f>DATEVALUE(LEFT(pizza_sales[[#This Row],[order_date]],10))</f>
        <v>42141</v>
      </c>
      <c r="H18609" t="str">
        <f>TEXT(pizza_sales[[#This Row],[order_date]],"dddd")</f>
        <v>Sunday</v>
      </c>
      <c r="I18609" s="6" t="s">
        <v>6580</v>
      </c>
      <c r="J18609" s="6">
        <f>TIMEVALUE(pizza_sales[[#This Row],[order_time]])</f>
        <v>0.56097222222222221</v>
      </c>
      <c r="K18609">
        <v>17.5</v>
      </c>
      <c r="L18609">
        <v>17.5</v>
      </c>
      <c r="M18609" t="s">
        <v>16913</v>
      </c>
      <c r="N18609" t="s">
        <v>14</v>
      </c>
      <c r="O18609" t="s">
        <v>162</v>
      </c>
      <c r="P18609" t="s">
        <v>163</v>
      </c>
    </row>
    <row r="18610" spans="1:16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9</v>
      </c>
      <c r="E18610">
        <v>1</v>
      </c>
      <c r="F18610" s="8" t="s">
        <v>7655</v>
      </c>
      <c r="G18610" s="8">
        <f>DATEVALUE(LEFT(pizza_sales[[#This Row],[order_date]],10))</f>
        <v>42141</v>
      </c>
      <c r="H18610" t="str">
        <f>TEXT(pizza_sales[[#This Row],[order_date]],"dddd")</f>
        <v>Sunday</v>
      </c>
      <c r="I18610" s="6" t="s">
        <v>7658</v>
      </c>
      <c r="J18610" s="6">
        <f>TIMEVALUE(pizza_sales[[#This Row],[order_time]])</f>
        <v>0.56590277777777775</v>
      </c>
      <c r="K18610">
        <v>12.75</v>
      </c>
      <c r="L18610">
        <v>12.75</v>
      </c>
      <c r="M18610" t="s">
        <v>16912</v>
      </c>
      <c r="N18610" t="s">
        <v>33</v>
      </c>
      <c r="O18610" t="s">
        <v>82</v>
      </c>
      <c r="P18610" t="s">
        <v>83</v>
      </c>
    </row>
    <row r="18611" spans="1:16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308</v>
      </c>
      <c r="E18611">
        <v>1</v>
      </c>
      <c r="F18611" s="8" t="s">
        <v>7655</v>
      </c>
      <c r="G18611" s="8">
        <f>DATEVALUE(LEFT(pizza_sales[[#This Row],[order_date]],10))</f>
        <v>42141</v>
      </c>
      <c r="H18611" t="str">
        <f>TEXT(pizza_sales[[#This Row],[order_date]],"dddd")</f>
        <v>Sunday</v>
      </c>
      <c r="I18611" s="6" t="s">
        <v>7658</v>
      </c>
      <c r="J18611" s="6">
        <f>TIMEVALUE(pizza_sales[[#This Row],[order_time]])</f>
        <v>0.56590277777777775</v>
      </c>
      <c r="K18611">
        <v>16</v>
      </c>
      <c r="L18611">
        <v>16</v>
      </c>
      <c r="M18611" t="s">
        <v>16910</v>
      </c>
      <c r="N18611" t="s">
        <v>22</v>
      </c>
      <c r="O18611" t="s">
        <v>124</v>
      </c>
      <c r="P18611" t="s">
        <v>125</v>
      </c>
    </row>
    <row r="18612" spans="1:16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8</v>
      </c>
      <c r="E18612">
        <v>1</v>
      </c>
      <c r="F18612" s="8" t="s">
        <v>7655</v>
      </c>
      <c r="G18612" s="8">
        <f>DATEVALUE(LEFT(pizza_sales[[#This Row],[order_date]],10))</f>
        <v>42141</v>
      </c>
      <c r="H18612" t="str">
        <f>TEXT(pizza_sales[[#This Row],[order_date]],"dddd")</f>
        <v>Sunday</v>
      </c>
      <c r="I18612" s="6" t="s">
        <v>2508</v>
      </c>
      <c r="J18612" s="6">
        <f>TIMEVALUE(pizza_sales[[#This Row],[order_time]])</f>
        <v>0.56603009259259263</v>
      </c>
      <c r="K18612">
        <v>20.75</v>
      </c>
      <c r="L18612">
        <v>20.75</v>
      </c>
      <c r="M18612" t="s">
        <v>16913</v>
      </c>
      <c r="N18612" t="s">
        <v>22</v>
      </c>
      <c r="O18612" t="s">
        <v>69</v>
      </c>
      <c r="P18612" t="s">
        <v>70</v>
      </c>
    </row>
    <row r="18613" spans="1:16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8" t="s">
        <v>7655</v>
      </c>
      <c r="G18613" s="8">
        <f>DATEVALUE(LEFT(pizza_sales[[#This Row],[order_date]],10))</f>
        <v>42141</v>
      </c>
      <c r="H18613" t="str">
        <f>TEXT(pizza_sales[[#This Row],[order_date]],"dddd")</f>
        <v>Sunday</v>
      </c>
      <c r="I18613" s="6" t="s">
        <v>7659</v>
      </c>
      <c r="J18613" s="6">
        <f>TIMEVALUE(pizza_sales[[#This Row],[order_time]])</f>
        <v>0.57690972222222225</v>
      </c>
      <c r="K18613">
        <v>20.75</v>
      </c>
      <c r="L18613">
        <v>41.5</v>
      </c>
      <c r="M18613" t="s">
        <v>16913</v>
      </c>
      <c r="N18613" t="s">
        <v>26</v>
      </c>
      <c r="O18613" t="s">
        <v>27</v>
      </c>
      <c r="P18613" t="s">
        <v>28</v>
      </c>
    </row>
    <row r="18614" spans="1:16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8</v>
      </c>
      <c r="E18614">
        <v>1</v>
      </c>
      <c r="F18614" s="8" t="s">
        <v>7655</v>
      </c>
      <c r="G18614" s="8">
        <f>DATEVALUE(LEFT(pizza_sales[[#This Row],[order_date]],10))</f>
        <v>42141</v>
      </c>
      <c r="H18614" t="str">
        <f>TEXT(pizza_sales[[#This Row],[order_date]],"dddd")</f>
        <v>Sunday</v>
      </c>
      <c r="I18614" s="6" t="s">
        <v>7659</v>
      </c>
      <c r="J18614" s="6">
        <f>TIMEVALUE(pizza_sales[[#This Row],[order_time]])</f>
        <v>0.57690972222222225</v>
      </c>
      <c r="K18614">
        <v>20.75</v>
      </c>
      <c r="L18614">
        <v>20.75</v>
      </c>
      <c r="M18614" t="s">
        <v>16913</v>
      </c>
      <c r="N18614" t="s">
        <v>26</v>
      </c>
      <c r="O18614" t="s">
        <v>39</v>
      </c>
      <c r="P18614" t="s">
        <v>40</v>
      </c>
    </row>
    <row r="18615" spans="1:16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1</v>
      </c>
      <c r="E18615">
        <v>1</v>
      </c>
      <c r="F18615" s="8" t="s">
        <v>7655</v>
      </c>
      <c r="G18615" s="8">
        <f>DATEVALUE(LEFT(pizza_sales[[#This Row],[order_date]],10))</f>
        <v>42141</v>
      </c>
      <c r="H18615" t="str">
        <f>TEXT(pizza_sales[[#This Row],[order_date]],"dddd")</f>
        <v>Sunday</v>
      </c>
      <c r="I18615" s="6" t="s">
        <v>7659</v>
      </c>
      <c r="J18615" s="6">
        <f>TIMEVALUE(pizza_sales[[#This Row],[order_time]])</f>
        <v>0.57690972222222225</v>
      </c>
      <c r="K18615">
        <v>12.5</v>
      </c>
      <c r="L18615">
        <v>12.5</v>
      </c>
      <c r="M18615" t="s">
        <v>16912</v>
      </c>
      <c r="N18615" t="s">
        <v>26</v>
      </c>
      <c r="O18615" t="s">
        <v>66</v>
      </c>
      <c r="P18615" t="s">
        <v>67</v>
      </c>
    </row>
    <row r="18616" spans="1:16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95</v>
      </c>
      <c r="E18616">
        <v>1</v>
      </c>
      <c r="F18616" s="8" t="s">
        <v>7655</v>
      </c>
      <c r="G18616" s="8">
        <f>DATEVALUE(LEFT(pizza_sales[[#This Row],[order_date]],10))</f>
        <v>42141</v>
      </c>
      <c r="H18616" t="str">
        <f>TEXT(pizza_sales[[#This Row],[order_date]],"dddd")</f>
        <v>Sunday</v>
      </c>
      <c r="I18616" s="6" t="s">
        <v>7660</v>
      </c>
      <c r="J18616" s="6">
        <f>TIMEVALUE(pizza_sales[[#This Row],[order_time]])</f>
        <v>0.58146990740740745</v>
      </c>
      <c r="K18616">
        <v>12</v>
      </c>
      <c r="L18616">
        <v>12</v>
      </c>
      <c r="M18616" t="s">
        <v>16912</v>
      </c>
      <c r="N18616" t="s">
        <v>14</v>
      </c>
      <c r="O18616" t="s">
        <v>97</v>
      </c>
      <c r="P18616" t="s">
        <v>98</v>
      </c>
    </row>
    <row r="18617" spans="1:16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6</v>
      </c>
      <c r="E18617">
        <v>1</v>
      </c>
      <c r="F18617" s="8" t="s">
        <v>7655</v>
      </c>
      <c r="G18617" s="8">
        <f>DATEVALUE(LEFT(pizza_sales[[#This Row],[order_date]],10))</f>
        <v>42141</v>
      </c>
      <c r="H18617" t="str">
        <f>TEXT(pizza_sales[[#This Row],[order_date]],"dddd")</f>
        <v>Sunday</v>
      </c>
      <c r="I18617" s="6" t="s">
        <v>7660</v>
      </c>
      <c r="J18617" s="6">
        <f>TIMEVALUE(pizza_sales[[#This Row],[order_time]])</f>
        <v>0.58146990740740745</v>
      </c>
      <c r="K18617">
        <v>10.5</v>
      </c>
      <c r="L18617">
        <v>10.5</v>
      </c>
      <c r="M18617" t="s">
        <v>16912</v>
      </c>
      <c r="N18617" t="s">
        <v>14</v>
      </c>
      <c r="O18617" t="s">
        <v>15</v>
      </c>
      <c r="P18617" t="s">
        <v>16</v>
      </c>
    </row>
    <row r="18618" spans="1:16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2</v>
      </c>
      <c r="E18618">
        <v>1</v>
      </c>
      <c r="F18618" s="8" t="s">
        <v>7655</v>
      </c>
      <c r="G18618" s="8">
        <f>DATEVALUE(LEFT(pizza_sales[[#This Row],[order_date]],10))</f>
        <v>42141</v>
      </c>
      <c r="H18618" t="str">
        <f>TEXT(pizza_sales[[#This Row],[order_date]],"dddd")</f>
        <v>Sunday</v>
      </c>
      <c r="I18618" s="6" t="s">
        <v>7660</v>
      </c>
      <c r="J18618" s="6">
        <f>TIMEVALUE(pizza_sales[[#This Row],[order_time]])</f>
        <v>0.58146990740740745</v>
      </c>
      <c r="K18618">
        <v>16.25</v>
      </c>
      <c r="L18618">
        <v>16.25</v>
      </c>
      <c r="M18618" t="s">
        <v>16910</v>
      </c>
      <c r="N18618" t="s">
        <v>26</v>
      </c>
      <c r="O18618" t="s">
        <v>130</v>
      </c>
      <c r="P18618" t="s">
        <v>131</v>
      </c>
    </row>
    <row r="18619" spans="1:16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7</v>
      </c>
      <c r="E18619">
        <v>1</v>
      </c>
      <c r="F18619" s="8" t="s">
        <v>7655</v>
      </c>
      <c r="G18619" s="8">
        <f>DATEVALUE(LEFT(pizza_sales[[#This Row],[order_date]],10))</f>
        <v>42141</v>
      </c>
      <c r="H18619" t="str">
        <f>TEXT(pizza_sales[[#This Row],[order_date]],"dddd")</f>
        <v>Sunday</v>
      </c>
      <c r="I18619" s="6" t="s">
        <v>7660</v>
      </c>
      <c r="J18619" s="6">
        <f>TIMEVALUE(pizza_sales[[#This Row],[order_time]])</f>
        <v>0.58146990740740745</v>
      </c>
      <c r="K18619">
        <v>12</v>
      </c>
      <c r="L18619">
        <v>12</v>
      </c>
      <c r="M18619" t="s">
        <v>16912</v>
      </c>
      <c r="N18619" t="s">
        <v>14</v>
      </c>
      <c r="O18619" t="s">
        <v>48</v>
      </c>
      <c r="P18619" t="s">
        <v>49</v>
      </c>
    </row>
    <row r="18620" spans="1:16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72</v>
      </c>
      <c r="E18620">
        <v>1</v>
      </c>
      <c r="F18620" s="8" t="s">
        <v>7655</v>
      </c>
      <c r="G18620" s="8">
        <f>DATEVALUE(LEFT(pizza_sales[[#This Row],[order_date]],10))</f>
        <v>42141</v>
      </c>
      <c r="H18620" t="str">
        <f>TEXT(pizza_sales[[#This Row],[order_date]],"dddd")</f>
        <v>Sunday</v>
      </c>
      <c r="I18620" s="6" t="s">
        <v>4561</v>
      </c>
      <c r="J18620" s="6">
        <f>TIMEVALUE(pizza_sales[[#This Row],[order_time]])</f>
        <v>0.59878472222222223</v>
      </c>
      <c r="K18620">
        <v>16.5</v>
      </c>
      <c r="L18620">
        <v>16.5</v>
      </c>
      <c r="M18620" t="s">
        <v>16910</v>
      </c>
      <c r="N18620" t="s">
        <v>26</v>
      </c>
      <c r="O18620" t="s">
        <v>121</v>
      </c>
      <c r="P18620" t="s">
        <v>122</v>
      </c>
    </row>
    <row r="18621" spans="1:16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8</v>
      </c>
      <c r="E18621">
        <v>2</v>
      </c>
      <c r="F18621" s="8" t="s">
        <v>7655</v>
      </c>
      <c r="G18621" s="8">
        <f>DATEVALUE(LEFT(pizza_sales[[#This Row],[order_date]],10))</f>
        <v>42141</v>
      </c>
      <c r="H18621" t="str">
        <f>TEXT(pizza_sales[[#This Row],[order_date]],"dddd")</f>
        <v>Sunday</v>
      </c>
      <c r="I18621" s="6" t="s">
        <v>7661</v>
      </c>
      <c r="J18621" s="6">
        <f>TIMEVALUE(pizza_sales[[#This Row],[order_time]])</f>
        <v>0.61799768518518516</v>
      </c>
      <c r="K18621">
        <v>16.75</v>
      </c>
      <c r="L18621">
        <v>33.5</v>
      </c>
      <c r="M18621" t="s">
        <v>16910</v>
      </c>
      <c r="N18621" t="s">
        <v>33</v>
      </c>
      <c r="O18621" t="s">
        <v>45</v>
      </c>
      <c r="P18621" t="s">
        <v>46</v>
      </c>
    </row>
    <row r="18622" spans="1:16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1</v>
      </c>
      <c r="E18622">
        <v>1</v>
      </c>
      <c r="F18622" s="8" t="s">
        <v>7655</v>
      </c>
      <c r="G18622" s="8">
        <f>DATEVALUE(LEFT(pizza_sales[[#This Row],[order_date]],10))</f>
        <v>42141</v>
      </c>
      <c r="H18622" t="str">
        <f>TEXT(pizza_sales[[#This Row],[order_date]],"dddd")</f>
        <v>Sunday</v>
      </c>
      <c r="I18622" s="6" t="s">
        <v>7661</v>
      </c>
      <c r="J18622" s="6">
        <f>TIMEVALUE(pizza_sales[[#This Row],[order_time]])</f>
        <v>0.61799768518518516</v>
      </c>
      <c r="K18622">
        <v>20.75</v>
      </c>
      <c r="L18622">
        <v>20.75</v>
      </c>
      <c r="M18622" t="s">
        <v>16913</v>
      </c>
      <c r="N18622" t="s">
        <v>33</v>
      </c>
      <c r="O18622" t="s">
        <v>82</v>
      </c>
      <c r="P18622" t="s">
        <v>83</v>
      </c>
    </row>
    <row r="18623" spans="1:16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1</v>
      </c>
      <c r="E18623">
        <v>1</v>
      </c>
      <c r="F18623" s="8" t="s">
        <v>7655</v>
      </c>
      <c r="G18623" s="8">
        <f>DATEVALUE(LEFT(pizza_sales[[#This Row],[order_date]],10))</f>
        <v>42141</v>
      </c>
      <c r="H18623" t="str">
        <f>TEXT(pizza_sales[[#This Row],[order_date]],"dddd")</f>
        <v>Sunday</v>
      </c>
      <c r="I18623" s="6" t="s">
        <v>7661</v>
      </c>
      <c r="J18623" s="6">
        <f>TIMEVALUE(pizza_sales[[#This Row],[order_time]])</f>
        <v>0.61799768518518516</v>
      </c>
      <c r="K18623">
        <v>20.5</v>
      </c>
      <c r="L18623">
        <v>20.5</v>
      </c>
      <c r="M18623" t="s">
        <v>16913</v>
      </c>
      <c r="N18623" t="s">
        <v>14</v>
      </c>
      <c r="O18623" t="s">
        <v>19</v>
      </c>
      <c r="P18623" t="s">
        <v>20</v>
      </c>
    </row>
    <row r="18624" spans="1:16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8" t="s">
        <v>7655</v>
      </c>
      <c r="G18624" s="8">
        <f>DATEVALUE(LEFT(pizza_sales[[#This Row],[order_date]],10))</f>
        <v>42141</v>
      </c>
      <c r="H18624" t="str">
        <f>TEXT(pizza_sales[[#This Row],[order_date]],"dddd")</f>
        <v>Sunday</v>
      </c>
      <c r="I18624" s="6" t="s">
        <v>7661</v>
      </c>
      <c r="J18624" s="6">
        <f>TIMEVALUE(pizza_sales[[#This Row],[order_time]])</f>
        <v>0.61799768518518516</v>
      </c>
      <c r="K18624">
        <v>16</v>
      </c>
      <c r="L18624">
        <v>32</v>
      </c>
      <c r="M18624" t="s">
        <v>16910</v>
      </c>
      <c r="N18624" t="s">
        <v>14</v>
      </c>
      <c r="O18624" t="s">
        <v>19</v>
      </c>
      <c r="P18624" t="s">
        <v>20</v>
      </c>
    </row>
    <row r="18625" spans="1:16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5</v>
      </c>
      <c r="E18625">
        <v>1</v>
      </c>
      <c r="F18625" s="8" t="s">
        <v>7655</v>
      </c>
      <c r="G18625" s="8">
        <f>DATEVALUE(LEFT(pizza_sales[[#This Row],[order_date]],10))</f>
        <v>42141</v>
      </c>
      <c r="H18625" t="str">
        <f>TEXT(pizza_sales[[#This Row],[order_date]],"dddd")</f>
        <v>Sunday</v>
      </c>
      <c r="I18625" s="6" t="s">
        <v>7661</v>
      </c>
      <c r="J18625" s="6">
        <f>TIMEVALUE(pizza_sales[[#This Row],[order_time]])</f>
        <v>0.61799768518518516</v>
      </c>
      <c r="K18625">
        <v>12</v>
      </c>
      <c r="L18625">
        <v>12</v>
      </c>
      <c r="M18625" t="s">
        <v>16912</v>
      </c>
      <c r="N18625" t="s">
        <v>14</v>
      </c>
      <c r="O18625" t="s">
        <v>19</v>
      </c>
      <c r="P18625" t="s">
        <v>20</v>
      </c>
    </row>
    <row r="18626" spans="1:16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8" t="s">
        <v>7655</v>
      </c>
      <c r="G18626" s="8">
        <f>DATEVALUE(LEFT(pizza_sales[[#This Row],[order_date]],10))</f>
        <v>42141</v>
      </c>
      <c r="H18626" t="str">
        <f>TEXT(pizza_sales[[#This Row],[order_date]],"dddd")</f>
        <v>Sunday</v>
      </c>
      <c r="I18626" s="6" t="s">
        <v>7661</v>
      </c>
      <c r="J18626" s="6">
        <f>TIMEVALUE(pizza_sales[[#This Row],[order_time]])</f>
        <v>0.61799768518518516</v>
      </c>
      <c r="K18626">
        <v>20.75</v>
      </c>
      <c r="L18626">
        <v>20.75</v>
      </c>
      <c r="M18626" t="s">
        <v>16913</v>
      </c>
      <c r="N18626" t="s">
        <v>26</v>
      </c>
      <c r="O18626" t="s">
        <v>27</v>
      </c>
      <c r="P18626" t="s">
        <v>28</v>
      </c>
    </row>
    <row r="18627" spans="1:16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4</v>
      </c>
      <c r="E18627">
        <v>1</v>
      </c>
      <c r="F18627" s="8" t="s">
        <v>7655</v>
      </c>
      <c r="G18627" s="8">
        <f>DATEVALUE(LEFT(pizza_sales[[#This Row],[order_date]],10))</f>
        <v>42141</v>
      </c>
      <c r="H18627" t="str">
        <f>TEXT(pizza_sales[[#This Row],[order_date]],"dddd")</f>
        <v>Sunday</v>
      </c>
      <c r="I18627" s="6" t="s">
        <v>7661</v>
      </c>
      <c r="J18627" s="6">
        <f>TIMEVALUE(pizza_sales[[#This Row],[order_time]])</f>
        <v>0.61799768518518516</v>
      </c>
      <c r="K18627">
        <v>20.25</v>
      </c>
      <c r="L18627">
        <v>20.25</v>
      </c>
      <c r="M18627" t="s">
        <v>16913</v>
      </c>
      <c r="N18627" t="s">
        <v>22</v>
      </c>
      <c r="O18627" t="s">
        <v>30</v>
      </c>
      <c r="P18627" t="s">
        <v>31</v>
      </c>
    </row>
    <row r="18628" spans="1:16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5</v>
      </c>
      <c r="E18628">
        <v>1</v>
      </c>
      <c r="F18628" s="8" t="s">
        <v>7655</v>
      </c>
      <c r="G18628" s="8">
        <f>DATEVALUE(LEFT(pizza_sales[[#This Row],[order_date]],10))</f>
        <v>42141</v>
      </c>
      <c r="H18628" t="str">
        <f>TEXT(pizza_sales[[#This Row],[order_date]],"dddd")</f>
        <v>Sunday</v>
      </c>
      <c r="I18628" s="6" t="s">
        <v>7661</v>
      </c>
      <c r="J18628" s="6">
        <f>TIMEVALUE(pizza_sales[[#This Row],[order_time]])</f>
        <v>0.61799768518518516</v>
      </c>
      <c r="K18628">
        <v>15.25</v>
      </c>
      <c r="L18628">
        <v>15.25</v>
      </c>
      <c r="M18628" t="s">
        <v>16913</v>
      </c>
      <c r="N18628" t="s">
        <v>14</v>
      </c>
      <c r="O18628" t="s">
        <v>86</v>
      </c>
      <c r="P18628" t="s">
        <v>87</v>
      </c>
    </row>
    <row r="18629" spans="1:16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94</v>
      </c>
      <c r="E18629">
        <v>1</v>
      </c>
      <c r="F18629" s="8" t="s">
        <v>7655</v>
      </c>
      <c r="G18629" s="8">
        <f>DATEVALUE(LEFT(pizza_sales[[#This Row],[order_date]],10))</f>
        <v>42141</v>
      </c>
      <c r="H18629" t="str">
        <f>TEXT(pizza_sales[[#This Row],[order_date]],"dddd")</f>
        <v>Sunday</v>
      </c>
      <c r="I18629" s="6" t="s">
        <v>7661</v>
      </c>
      <c r="J18629" s="6">
        <f>TIMEVALUE(pizza_sales[[#This Row],[order_time]])</f>
        <v>0.61799768518518516</v>
      </c>
      <c r="K18629">
        <v>16.5</v>
      </c>
      <c r="L18629">
        <v>16.5</v>
      </c>
      <c r="M18629" t="s">
        <v>16910</v>
      </c>
      <c r="N18629" t="s">
        <v>26</v>
      </c>
      <c r="O18629" t="s">
        <v>39</v>
      </c>
      <c r="P18629" t="s">
        <v>40</v>
      </c>
    </row>
    <row r="18630" spans="1:16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2</v>
      </c>
      <c r="E18630">
        <v>1</v>
      </c>
      <c r="F18630" s="8" t="s">
        <v>7655</v>
      </c>
      <c r="G18630" s="8">
        <f>DATEVALUE(LEFT(pizza_sales[[#This Row],[order_date]],10))</f>
        <v>42141</v>
      </c>
      <c r="H18630" t="str">
        <f>TEXT(pizza_sales[[#This Row],[order_date]],"dddd")</f>
        <v>Sunday</v>
      </c>
      <c r="I18630" s="6" t="s">
        <v>7661</v>
      </c>
      <c r="J18630" s="6">
        <f>TIMEVALUE(pizza_sales[[#This Row],[order_time]])</f>
        <v>0.61799768518518516</v>
      </c>
      <c r="K18630">
        <v>16.25</v>
      </c>
      <c r="L18630">
        <v>16.25</v>
      </c>
      <c r="M18630" t="s">
        <v>16910</v>
      </c>
      <c r="N18630" t="s">
        <v>26</v>
      </c>
      <c r="O18630" t="s">
        <v>130</v>
      </c>
      <c r="P18630" t="s">
        <v>131</v>
      </c>
    </row>
    <row r="18631" spans="1:16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5</v>
      </c>
      <c r="E18631">
        <v>1</v>
      </c>
      <c r="F18631" s="8" t="s">
        <v>7655</v>
      </c>
      <c r="G18631" s="8">
        <f>DATEVALUE(LEFT(pizza_sales[[#This Row],[order_date]],10))</f>
        <v>42141</v>
      </c>
      <c r="H18631" t="str">
        <f>TEXT(pizza_sales[[#This Row],[order_date]],"dddd")</f>
        <v>Sunday</v>
      </c>
      <c r="I18631" s="6" t="s">
        <v>7661</v>
      </c>
      <c r="J18631" s="6">
        <f>TIMEVALUE(pizza_sales[[#This Row],[order_time]])</f>
        <v>0.61799768518518516</v>
      </c>
      <c r="K18631">
        <v>20.75</v>
      </c>
      <c r="L18631">
        <v>20.75</v>
      </c>
      <c r="M18631" t="s">
        <v>16913</v>
      </c>
      <c r="N18631" t="s">
        <v>26</v>
      </c>
      <c r="O18631" t="s">
        <v>66</v>
      </c>
      <c r="P18631" t="s">
        <v>67</v>
      </c>
    </row>
    <row r="18632" spans="1:16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1</v>
      </c>
      <c r="E18632">
        <v>1</v>
      </c>
      <c r="F18632" s="8" t="s">
        <v>7655</v>
      </c>
      <c r="G18632" s="8">
        <f>DATEVALUE(LEFT(pizza_sales[[#This Row],[order_date]],10))</f>
        <v>42141</v>
      </c>
      <c r="H18632" t="str">
        <f>TEXT(pizza_sales[[#This Row],[order_date]],"dddd")</f>
        <v>Sunday</v>
      </c>
      <c r="I18632" s="6" t="s">
        <v>7661</v>
      </c>
      <c r="J18632" s="6">
        <f>TIMEVALUE(pizza_sales[[#This Row],[order_time]])</f>
        <v>0.61799768518518516</v>
      </c>
      <c r="K18632">
        <v>12.5</v>
      </c>
      <c r="L18632">
        <v>12.5</v>
      </c>
      <c r="M18632" t="s">
        <v>16912</v>
      </c>
      <c r="N18632" t="s">
        <v>26</v>
      </c>
      <c r="O18632" t="s">
        <v>66</v>
      </c>
      <c r="P18632" t="s">
        <v>67</v>
      </c>
    </row>
    <row r="18633" spans="1:16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1</v>
      </c>
      <c r="E18633">
        <v>1</v>
      </c>
      <c r="F18633" s="8" t="s">
        <v>7655</v>
      </c>
      <c r="G18633" s="8">
        <f>DATEVALUE(LEFT(pizza_sales[[#This Row],[order_date]],10))</f>
        <v>42141</v>
      </c>
      <c r="H18633" t="str">
        <f>TEXT(pizza_sales[[#This Row],[order_date]],"dddd")</f>
        <v>Sunday</v>
      </c>
      <c r="I18633" s="6" t="s">
        <v>7662</v>
      </c>
      <c r="J18633" s="6">
        <f>TIMEVALUE(pizza_sales[[#This Row],[order_time]])</f>
        <v>0.62435185185185182</v>
      </c>
      <c r="K18633">
        <v>18.5</v>
      </c>
      <c r="L18633">
        <v>18.5</v>
      </c>
      <c r="M18633" t="s">
        <v>16913</v>
      </c>
      <c r="N18633" t="s">
        <v>22</v>
      </c>
      <c r="O18633" t="s">
        <v>23</v>
      </c>
      <c r="P18633" t="s">
        <v>24</v>
      </c>
    </row>
    <row r="18634" spans="1:16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8" t="s">
        <v>7655</v>
      </c>
      <c r="G18634" s="8">
        <f>DATEVALUE(LEFT(pizza_sales[[#This Row],[order_date]],10))</f>
        <v>42141</v>
      </c>
      <c r="H18634" t="str">
        <f>TEXT(pizza_sales[[#This Row],[order_date]],"dddd")</f>
        <v>Sunday</v>
      </c>
      <c r="I18634" s="6" t="s">
        <v>7662</v>
      </c>
      <c r="J18634" s="6">
        <f>TIMEVALUE(pizza_sales[[#This Row],[order_time]])</f>
        <v>0.62435185185185182</v>
      </c>
      <c r="K18634">
        <v>16</v>
      </c>
      <c r="L18634">
        <v>16</v>
      </c>
      <c r="M18634" t="s">
        <v>16910</v>
      </c>
      <c r="N18634" t="s">
        <v>22</v>
      </c>
      <c r="O18634" t="s">
        <v>30</v>
      </c>
      <c r="P18634" t="s">
        <v>31</v>
      </c>
    </row>
    <row r="18635" spans="1:16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95</v>
      </c>
      <c r="E18635">
        <v>1</v>
      </c>
      <c r="F18635" s="8" t="s">
        <v>7655</v>
      </c>
      <c r="G18635" s="8">
        <f>DATEVALUE(LEFT(pizza_sales[[#This Row],[order_date]],10))</f>
        <v>42141</v>
      </c>
      <c r="H18635" t="str">
        <f>TEXT(pizza_sales[[#This Row],[order_date]],"dddd")</f>
        <v>Sunday</v>
      </c>
      <c r="I18635" s="6" t="s">
        <v>7663</v>
      </c>
      <c r="J18635" s="6">
        <f>TIMEVALUE(pizza_sales[[#This Row],[order_time]])</f>
        <v>0.6302430555555556</v>
      </c>
      <c r="K18635">
        <v>12</v>
      </c>
      <c r="L18635">
        <v>12</v>
      </c>
      <c r="M18635" t="s">
        <v>16912</v>
      </c>
      <c r="N18635" t="s">
        <v>14</v>
      </c>
      <c r="O18635" t="s">
        <v>97</v>
      </c>
      <c r="P18635" t="s">
        <v>98</v>
      </c>
    </row>
    <row r="18636" spans="1:16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8" t="s">
        <v>7655</v>
      </c>
      <c r="G18636" s="8">
        <f>DATEVALUE(LEFT(pizza_sales[[#This Row],[order_date]],10))</f>
        <v>42141</v>
      </c>
      <c r="H18636" t="str">
        <f>TEXT(pizza_sales[[#This Row],[order_date]],"dddd")</f>
        <v>Sunday</v>
      </c>
      <c r="I18636" s="6" t="s">
        <v>7663</v>
      </c>
      <c r="J18636" s="6">
        <f>TIMEVALUE(pizza_sales[[#This Row],[order_time]])</f>
        <v>0.6302430555555556</v>
      </c>
      <c r="K18636">
        <v>16.5</v>
      </c>
      <c r="L18636">
        <v>16.5</v>
      </c>
      <c r="M18636" t="s">
        <v>16910</v>
      </c>
      <c r="N18636" t="s">
        <v>26</v>
      </c>
      <c r="O18636" t="s">
        <v>27</v>
      </c>
      <c r="P18636" t="s">
        <v>28</v>
      </c>
    </row>
    <row r="18637" spans="1:16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81</v>
      </c>
      <c r="E18637">
        <v>1</v>
      </c>
      <c r="F18637" s="8" t="s">
        <v>7655</v>
      </c>
      <c r="G18637" s="8">
        <f>DATEVALUE(LEFT(pizza_sales[[#This Row],[order_date]],10))</f>
        <v>42141</v>
      </c>
      <c r="H18637" t="str">
        <f>TEXT(pizza_sales[[#This Row],[order_date]],"dddd")</f>
        <v>Sunday</v>
      </c>
      <c r="I18637" s="6" t="s">
        <v>2801</v>
      </c>
      <c r="J18637" s="6">
        <f>TIMEVALUE(pizza_sales[[#This Row],[order_time]])</f>
        <v>0.63719907407407406</v>
      </c>
      <c r="K18637">
        <v>20.75</v>
      </c>
      <c r="L18637">
        <v>20.75</v>
      </c>
      <c r="M18637" t="s">
        <v>16913</v>
      </c>
      <c r="N18637" t="s">
        <v>33</v>
      </c>
      <c r="O18637" t="s">
        <v>82</v>
      </c>
      <c r="P18637" t="s">
        <v>83</v>
      </c>
    </row>
    <row r="18638" spans="1:16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8" t="s">
        <v>7655</v>
      </c>
      <c r="G18638" s="8">
        <f>DATEVALUE(LEFT(pizza_sales[[#This Row],[order_date]],10))</f>
        <v>42141</v>
      </c>
      <c r="H18638" t="str">
        <f>TEXT(pizza_sales[[#This Row],[order_date]],"dddd")</f>
        <v>Sunday</v>
      </c>
      <c r="I18638" s="6" t="s">
        <v>7664</v>
      </c>
      <c r="J18638" s="6">
        <f>TIMEVALUE(pizza_sales[[#This Row],[order_time]])</f>
        <v>0.64165509259259257</v>
      </c>
      <c r="K18638">
        <v>20.75</v>
      </c>
      <c r="L18638">
        <v>20.75</v>
      </c>
      <c r="M18638" t="s">
        <v>16913</v>
      </c>
      <c r="N18638" t="s">
        <v>33</v>
      </c>
      <c r="O18638" t="s">
        <v>34</v>
      </c>
      <c r="P18638" t="s">
        <v>35</v>
      </c>
    </row>
    <row r="18639" spans="1:16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3</v>
      </c>
      <c r="E18639">
        <v>1</v>
      </c>
      <c r="F18639" s="8" t="s">
        <v>7655</v>
      </c>
      <c r="G18639" s="8">
        <f>DATEVALUE(LEFT(pizza_sales[[#This Row],[order_date]],10))</f>
        <v>42141</v>
      </c>
      <c r="H18639" t="str">
        <f>TEXT(pizza_sales[[#This Row],[order_date]],"dddd")</f>
        <v>Sunday</v>
      </c>
      <c r="I18639" s="6" t="s">
        <v>7665</v>
      </c>
      <c r="J18639" s="6">
        <f>TIMEVALUE(pizza_sales[[#This Row],[order_time]])</f>
        <v>0.64880787037037035</v>
      </c>
      <c r="K18639">
        <v>12.75</v>
      </c>
      <c r="L18639">
        <v>12.75</v>
      </c>
      <c r="M18639" t="s">
        <v>16912</v>
      </c>
      <c r="N18639" t="s">
        <v>33</v>
      </c>
      <c r="O18639" t="s">
        <v>45</v>
      </c>
      <c r="P18639" t="s">
        <v>46</v>
      </c>
    </row>
    <row r="18640" spans="1:16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99</v>
      </c>
      <c r="E18640">
        <v>1</v>
      </c>
      <c r="F18640" s="8" t="s">
        <v>7655</v>
      </c>
      <c r="G18640" s="8">
        <f>DATEVALUE(LEFT(pizza_sales[[#This Row],[order_date]],10))</f>
        <v>42141</v>
      </c>
      <c r="H18640" t="str">
        <f>TEXT(pizza_sales[[#This Row],[order_date]],"dddd")</f>
        <v>Sunday</v>
      </c>
      <c r="I18640" s="6" t="s">
        <v>7665</v>
      </c>
      <c r="J18640" s="6">
        <f>TIMEVALUE(pizza_sales[[#This Row],[order_time]])</f>
        <v>0.64880787037037035</v>
      </c>
      <c r="K18640">
        <v>20.75</v>
      </c>
      <c r="L18640">
        <v>20.75</v>
      </c>
      <c r="M18640" t="s">
        <v>16913</v>
      </c>
      <c r="N18640" t="s">
        <v>26</v>
      </c>
      <c r="O18640" t="s">
        <v>100</v>
      </c>
      <c r="P18640" t="s">
        <v>101</v>
      </c>
    </row>
    <row r="18641" spans="1:16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89</v>
      </c>
      <c r="E18641">
        <v>1</v>
      </c>
      <c r="F18641" s="8" t="s">
        <v>7655</v>
      </c>
      <c r="G18641" s="8">
        <f>DATEVALUE(LEFT(pizza_sales[[#This Row],[order_date]],10))</f>
        <v>42141</v>
      </c>
      <c r="H18641" t="str">
        <f>TEXT(pizza_sales[[#This Row],[order_date]],"dddd")</f>
        <v>Sunday</v>
      </c>
      <c r="I18641" s="6" t="s">
        <v>6484</v>
      </c>
      <c r="J18641" s="6">
        <f>TIMEVALUE(pizza_sales[[#This Row],[order_time]])</f>
        <v>0.64898148148148149</v>
      </c>
      <c r="K18641">
        <v>16.5</v>
      </c>
      <c r="L18641">
        <v>16.5</v>
      </c>
      <c r="M18641" t="s">
        <v>16913</v>
      </c>
      <c r="N18641" t="s">
        <v>14</v>
      </c>
      <c r="O18641" t="s">
        <v>15</v>
      </c>
      <c r="P18641" t="s">
        <v>16</v>
      </c>
    </row>
    <row r="18642" spans="1:16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91</v>
      </c>
      <c r="E18642">
        <v>1</v>
      </c>
      <c r="F18642" s="8" t="s">
        <v>7655</v>
      </c>
      <c r="G18642" s="8">
        <f>DATEVALUE(LEFT(pizza_sales[[#This Row],[order_date]],10))</f>
        <v>42141</v>
      </c>
      <c r="H18642" t="str">
        <f>TEXT(pizza_sales[[#This Row],[order_date]],"dddd")</f>
        <v>Sunday</v>
      </c>
      <c r="I18642" s="6" t="s">
        <v>6484</v>
      </c>
      <c r="J18642" s="6">
        <f>TIMEVALUE(pizza_sales[[#This Row],[order_time]])</f>
        <v>0.64898148148148149</v>
      </c>
      <c r="K18642">
        <v>11</v>
      </c>
      <c r="L18642">
        <v>11</v>
      </c>
      <c r="M18642" t="s">
        <v>16912</v>
      </c>
      <c r="N18642" t="s">
        <v>14</v>
      </c>
      <c r="O18642" t="s">
        <v>162</v>
      </c>
      <c r="P18642" t="s">
        <v>163</v>
      </c>
    </row>
    <row r="18643" spans="1:16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8" t="s">
        <v>7655</v>
      </c>
      <c r="G18643" s="8">
        <f>DATEVALUE(LEFT(pizza_sales[[#This Row],[order_date]],10))</f>
        <v>42141</v>
      </c>
      <c r="H18643" t="str">
        <f>TEXT(pizza_sales[[#This Row],[order_date]],"dddd")</f>
        <v>Sunday</v>
      </c>
      <c r="I18643" s="6" t="s">
        <v>7666</v>
      </c>
      <c r="J18643" s="6">
        <f>TIMEVALUE(pizza_sales[[#This Row],[order_time]])</f>
        <v>0.65079861111111115</v>
      </c>
      <c r="K18643">
        <v>16.5</v>
      </c>
      <c r="L18643">
        <v>16.5</v>
      </c>
      <c r="M18643" t="s">
        <v>16910</v>
      </c>
      <c r="N18643" t="s">
        <v>26</v>
      </c>
      <c r="O18643" t="s">
        <v>27</v>
      </c>
      <c r="P18643" t="s">
        <v>28</v>
      </c>
    </row>
    <row r="18644" spans="1:16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1</v>
      </c>
      <c r="E18644">
        <v>1</v>
      </c>
      <c r="F18644" s="8" t="s">
        <v>7655</v>
      </c>
      <c r="G18644" s="8">
        <f>DATEVALUE(LEFT(pizza_sales[[#This Row],[order_date]],10))</f>
        <v>42141</v>
      </c>
      <c r="H18644" t="str">
        <f>TEXT(pizza_sales[[#This Row],[order_date]],"dddd")</f>
        <v>Sunday</v>
      </c>
      <c r="I18644" s="6" t="s">
        <v>7667</v>
      </c>
      <c r="J18644" s="6">
        <f>TIMEVALUE(pizza_sales[[#This Row],[order_time]])</f>
        <v>0.6686805555555555</v>
      </c>
      <c r="K18644">
        <v>18.5</v>
      </c>
      <c r="L18644">
        <v>18.5</v>
      </c>
      <c r="M18644" t="s">
        <v>16913</v>
      </c>
      <c r="N18644" t="s">
        <v>22</v>
      </c>
      <c r="O18644" t="s">
        <v>23</v>
      </c>
      <c r="P18644" t="s">
        <v>24</v>
      </c>
    </row>
    <row r="18645" spans="1:16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95</v>
      </c>
      <c r="E18645">
        <v>1</v>
      </c>
      <c r="F18645" s="8" t="s">
        <v>7655</v>
      </c>
      <c r="G18645" s="8">
        <f>DATEVALUE(LEFT(pizza_sales[[#This Row],[order_date]],10))</f>
        <v>42141</v>
      </c>
      <c r="H18645" t="str">
        <f>TEXT(pizza_sales[[#This Row],[order_date]],"dddd")</f>
        <v>Sunday</v>
      </c>
      <c r="I18645" s="6" t="s">
        <v>7668</v>
      </c>
      <c r="J18645" s="6">
        <f>TIMEVALUE(pizza_sales[[#This Row],[order_time]])</f>
        <v>0.67521990740740745</v>
      </c>
      <c r="K18645">
        <v>12</v>
      </c>
      <c r="L18645">
        <v>12</v>
      </c>
      <c r="M18645" t="s">
        <v>16912</v>
      </c>
      <c r="N18645" t="s">
        <v>14</v>
      </c>
      <c r="O18645" t="s">
        <v>97</v>
      </c>
      <c r="P18645" t="s">
        <v>98</v>
      </c>
    </row>
    <row r="18646" spans="1:16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95</v>
      </c>
      <c r="E18646">
        <v>1</v>
      </c>
      <c r="F18646" s="8" t="s">
        <v>7655</v>
      </c>
      <c r="G18646" s="8">
        <f>DATEVALUE(LEFT(pizza_sales[[#This Row],[order_date]],10))</f>
        <v>42141</v>
      </c>
      <c r="H18646" t="str">
        <f>TEXT(pizza_sales[[#This Row],[order_date]],"dddd")</f>
        <v>Sunday</v>
      </c>
      <c r="I18646" s="6" t="s">
        <v>7669</v>
      </c>
      <c r="J18646" s="6">
        <f>TIMEVALUE(pizza_sales[[#This Row],[order_time]])</f>
        <v>0.68234953703703705</v>
      </c>
      <c r="K18646">
        <v>12</v>
      </c>
      <c r="L18646">
        <v>12</v>
      </c>
      <c r="M18646" t="s">
        <v>16912</v>
      </c>
      <c r="N18646" t="s">
        <v>14</v>
      </c>
      <c r="O18646" t="s">
        <v>97</v>
      </c>
      <c r="P18646" t="s">
        <v>98</v>
      </c>
    </row>
    <row r="18647" spans="1:16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8" t="s">
        <v>7655</v>
      </c>
      <c r="G18647" s="8">
        <f>DATEVALUE(LEFT(pizza_sales[[#This Row],[order_date]],10))</f>
        <v>42141</v>
      </c>
      <c r="H18647" t="str">
        <f>TEXT(pizza_sales[[#This Row],[order_date]],"dddd")</f>
        <v>Sunday</v>
      </c>
      <c r="I18647" s="6" t="s">
        <v>3692</v>
      </c>
      <c r="J18647" s="6">
        <f>TIMEVALUE(pizza_sales[[#This Row],[order_time]])</f>
        <v>0.69167824074074069</v>
      </c>
      <c r="K18647">
        <v>16.5</v>
      </c>
      <c r="L18647">
        <v>16.5</v>
      </c>
      <c r="M18647" t="s">
        <v>16910</v>
      </c>
      <c r="N18647" t="s">
        <v>26</v>
      </c>
      <c r="O18647" t="s">
        <v>27</v>
      </c>
      <c r="P18647" t="s">
        <v>28</v>
      </c>
    </row>
    <row r="18648" spans="1:16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10</v>
      </c>
      <c r="E18648">
        <v>1</v>
      </c>
      <c r="F18648" s="8" t="s">
        <v>7655</v>
      </c>
      <c r="G18648" s="8">
        <f>DATEVALUE(LEFT(pizza_sales[[#This Row],[order_date]],10))</f>
        <v>42141</v>
      </c>
      <c r="H18648" t="str">
        <f>TEXT(pizza_sales[[#This Row],[order_date]],"dddd")</f>
        <v>Sunday</v>
      </c>
      <c r="I18648" s="6" t="s">
        <v>3692</v>
      </c>
      <c r="J18648" s="6">
        <f>TIMEVALUE(pizza_sales[[#This Row],[order_time]])</f>
        <v>0.69167824074074069</v>
      </c>
      <c r="K18648">
        <v>12.25</v>
      </c>
      <c r="L18648">
        <v>12.25</v>
      </c>
      <c r="M18648" t="s">
        <v>16912</v>
      </c>
      <c r="N18648" t="s">
        <v>26</v>
      </c>
      <c r="O18648" t="s">
        <v>130</v>
      </c>
      <c r="P18648" t="s">
        <v>131</v>
      </c>
    </row>
    <row r="18649" spans="1:16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5</v>
      </c>
      <c r="E18649">
        <v>1</v>
      </c>
      <c r="F18649" s="8" t="s">
        <v>7655</v>
      </c>
      <c r="G18649" s="8">
        <f>DATEVALUE(LEFT(pizza_sales[[#This Row],[order_date]],10))</f>
        <v>42141</v>
      </c>
      <c r="H18649" t="str">
        <f>TEXT(pizza_sales[[#This Row],[order_date]],"dddd")</f>
        <v>Sunday</v>
      </c>
      <c r="I18649" s="6" t="s">
        <v>3692</v>
      </c>
      <c r="J18649" s="6">
        <f>TIMEVALUE(pizza_sales[[#This Row],[order_time]])</f>
        <v>0.69167824074074069</v>
      </c>
      <c r="K18649">
        <v>20.25</v>
      </c>
      <c r="L18649">
        <v>20.25</v>
      </c>
      <c r="M18649" t="s">
        <v>16913</v>
      </c>
      <c r="N18649" t="s">
        <v>22</v>
      </c>
      <c r="O18649" t="s">
        <v>72</v>
      </c>
      <c r="P18649" t="s">
        <v>73</v>
      </c>
    </row>
    <row r="18650" spans="1:16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8" t="s">
        <v>7655</v>
      </c>
      <c r="G18650" s="8">
        <f>DATEVALUE(LEFT(pizza_sales[[#This Row],[order_date]],10))</f>
        <v>42141</v>
      </c>
      <c r="H18650" t="str">
        <f>TEXT(pizza_sales[[#This Row],[order_date]],"dddd")</f>
        <v>Sunday</v>
      </c>
      <c r="I18650" s="6" t="s">
        <v>7670</v>
      </c>
      <c r="J18650" s="6">
        <f>TIMEVALUE(pizza_sales[[#This Row],[order_time]])</f>
        <v>0.71458333333333335</v>
      </c>
      <c r="K18650">
        <v>20.75</v>
      </c>
      <c r="L18650">
        <v>20.75</v>
      </c>
      <c r="M18650" t="s">
        <v>16913</v>
      </c>
      <c r="N18650" t="s">
        <v>33</v>
      </c>
      <c r="O18650" t="s">
        <v>34</v>
      </c>
      <c r="P18650" t="s">
        <v>35</v>
      </c>
    </row>
    <row r="18651" spans="1:16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44</v>
      </c>
      <c r="E18651">
        <v>1</v>
      </c>
      <c r="F18651" s="8" t="s">
        <v>7655</v>
      </c>
      <c r="G18651" s="8">
        <f>DATEVALUE(LEFT(pizza_sales[[#This Row],[order_date]],10))</f>
        <v>42141</v>
      </c>
      <c r="H18651" t="str">
        <f>TEXT(pizza_sales[[#This Row],[order_date]],"dddd")</f>
        <v>Sunday</v>
      </c>
      <c r="I18651" s="6" t="s">
        <v>7671</v>
      </c>
      <c r="J18651" s="6">
        <f>TIMEVALUE(pizza_sales[[#This Row],[order_time]])</f>
        <v>0.71881944444444446</v>
      </c>
      <c r="K18651">
        <v>23.65</v>
      </c>
      <c r="L18651">
        <v>23.65</v>
      </c>
      <c r="M18651" t="s">
        <v>16912</v>
      </c>
      <c r="N18651" t="s">
        <v>26</v>
      </c>
      <c r="O18651" t="s">
        <v>346</v>
      </c>
      <c r="P18651" t="s">
        <v>347</v>
      </c>
    </row>
    <row r="18652" spans="1:16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1</v>
      </c>
      <c r="E18652">
        <v>1</v>
      </c>
      <c r="F18652" s="8" t="s">
        <v>7655</v>
      </c>
      <c r="G18652" s="8">
        <f>DATEVALUE(LEFT(pizza_sales[[#This Row],[order_date]],10))</f>
        <v>42141</v>
      </c>
      <c r="H18652" t="str">
        <f>TEXT(pizza_sales[[#This Row],[order_date]],"dddd")</f>
        <v>Sunday</v>
      </c>
      <c r="I18652" s="6" t="s">
        <v>7671</v>
      </c>
      <c r="J18652" s="6">
        <f>TIMEVALUE(pizza_sales[[#This Row],[order_time]])</f>
        <v>0.71881944444444446</v>
      </c>
      <c r="K18652">
        <v>12.5</v>
      </c>
      <c r="L18652">
        <v>12.5</v>
      </c>
      <c r="M18652" t="s">
        <v>16912</v>
      </c>
      <c r="N18652" t="s">
        <v>26</v>
      </c>
      <c r="O18652" t="s">
        <v>39</v>
      </c>
      <c r="P18652" t="s">
        <v>40</v>
      </c>
    </row>
    <row r="18653" spans="1:16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3</v>
      </c>
      <c r="E18653">
        <v>1</v>
      </c>
      <c r="F18653" s="8" t="s">
        <v>7655</v>
      </c>
      <c r="G18653" s="8">
        <f>DATEVALUE(LEFT(pizza_sales[[#This Row],[order_date]],10))</f>
        <v>42141</v>
      </c>
      <c r="H18653" t="str">
        <f>TEXT(pizza_sales[[#This Row],[order_date]],"dddd")</f>
        <v>Sunday</v>
      </c>
      <c r="I18653" s="6" t="s">
        <v>7671</v>
      </c>
      <c r="J18653" s="6">
        <f>TIMEVALUE(pizza_sales[[#This Row],[order_time]])</f>
        <v>0.71881944444444446</v>
      </c>
      <c r="K18653">
        <v>20.25</v>
      </c>
      <c r="L18653">
        <v>20.25</v>
      </c>
      <c r="M18653" t="s">
        <v>16913</v>
      </c>
      <c r="N18653" t="s">
        <v>22</v>
      </c>
      <c r="O18653" t="s">
        <v>124</v>
      </c>
      <c r="P18653" t="s">
        <v>125</v>
      </c>
    </row>
    <row r="18654" spans="1:16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8" t="s">
        <v>7655</v>
      </c>
      <c r="G18654" s="8">
        <f>DATEVALUE(LEFT(pizza_sales[[#This Row],[order_date]],10))</f>
        <v>42141</v>
      </c>
      <c r="H18654" t="str">
        <f>TEXT(pizza_sales[[#This Row],[order_date]],"dddd")</f>
        <v>Sunday</v>
      </c>
      <c r="I18654" s="6" t="s">
        <v>7672</v>
      </c>
      <c r="J18654" s="6">
        <f>TIMEVALUE(pizza_sales[[#This Row],[order_time]])</f>
        <v>0.73025462962962961</v>
      </c>
      <c r="K18654">
        <v>16</v>
      </c>
      <c r="L18654">
        <v>16</v>
      </c>
      <c r="M18654" t="s">
        <v>16910</v>
      </c>
      <c r="N18654" t="s">
        <v>14</v>
      </c>
      <c r="O18654" t="s">
        <v>19</v>
      </c>
      <c r="P18654" t="s">
        <v>20</v>
      </c>
    </row>
    <row r="18655" spans="1:16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8" t="s">
        <v>7655</v>
      </c>
      <c r="G18655" s="8">
        <f>DATEVALUE(LEFT(pizza_sales[[#This Row],[order_date]],10))</f>
        <v>42141</v>
      </c>
      <c r="H18655" t="str">
        <f>TEXT(pizza_sales[[#This Row],[order_date]],"dddd")</f>
        <v>Sunday</v>
      </c>
      <c r="I18655" s="6" t="s">
        <v>7672</v>
      </c>
      <c r="J18655" s="6">
        <f>TIMEVALUE(pizza_sales[[#This Row],[order_time]])</f>
        <v>0.73025462962962961</v>
      </c>
      <c r="K18655">
        <v>16.5</v>
      </c>
      <c r="L18655">
        <v>16.5</v>
      </c>
      <c r="M18655" t="s">
        <v>16910</v>
      </c>
      <c r="N18655" t="s">
        <v>26</v>
      </c>
      <c r="O18655" t="s">
        <v>27</v>
      </c>
      <c r="P18655" t="s">
        <v>28</v>
      </c>
    </row>
    <row r="18656" spans="1:16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8</v>
      </c>
      <c r="E18656">
        <v>1</v>
      </c>
      <c r="F18656" s="8" t="s">
        <v>7655</v>
      </c>
      <c r="G18656" s="8">
        <f>DATEVALUE(LEFT(pizza_sales[[#This Row],[order_date]],10))</f>
        <v>42141</v>
      </c>
      <c r="H18656" t="str">
        <f>TEXT(pizza_sales[[#This Row],[order_date]],"dddd")</f>
        <v>Sunday</v>
      </c>
      <c r="I18656" s="6" t="s">
        <v>7673</v>
      </c>
      <c r="J18656" s="6">
        <f>TIMEVALUE(pizza_sales[[#This Row],[order_time]])</f>
        <v>0.73127314814814814</v>
      </c>
      <c r="K18656">
        <v>16.75</v>
      </c>
      <c r="L18656">
        <v>16.75</v>
      </c>
      <c r="M18656" t="s">
        <v>16910</v>
      </c>
      <c r="N18656" t="s">
        <v>33</v>
      </c>
      <c r="O18656" t="s">
        <v>45</v>
      </c>
      <c r="P18656" t="s">
        <v>46</v>
      </c>
    </row>
    <row r="18657" spans="1:16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7</v>
      </c>
      <c r="E18657">
        <v>1</v>
      </c>
      <c r="F18657" s="8" t="s">
        <v>7655</v>
      </c>
      <c r="G18657" s="8">
        <f>DATEVALUE(LEFT(pizza_sales[[#This Row],[order_date]],10))</f>
        <v>42141</v>
      </c>
      <c r="H18657" t="str">
        <f>TEXT(pizza_sales[[#This Row],[order_date]],"dddd")</f>
        <v>Sunday</v>
      </c>
      <c r="I18657" s="6" t="s">
        <v>7673</v>
      </c>
      <c r="J18657" s="6">
        <f>TIMEVALUE(pizza_sales[[#This Row],[order_time]])</f>
        <v>0.73127314814814814</v>
      </c>
      <c r="K18657">
        <v>12</v>
      </c>
      <c r="L18657">
        <v>12</v>
      </c>
      <c r="M18657" t="s">
        <v>16912</v>
      </c>
      <c r="N18657" t="s">
        <v>22</v>
      </c>
      <c r="O18657" t="s">
        <v>58</v>
      </c>
      <c r="P18657" t="s">
        <v>59</v>
      </c>
    </row>
    <row r="18658" spans="1:16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14</v>
      </c>
      <c r="E18658">
        <v>1</v>
      </c>
      <c r="F18658" s="8" t="s">
        <v>7655</v>
      </c>
      <c r="G18658" s="8">
        <f>DATEVALUE(LEFT(pizza_sales[[#This Row],[order_date]],10))</f>
        <v>42141</v>
      </c>
      <c r="H18658" t="str">
        <f>TEXT(pizza_sales[[#This Row],[order_date]],"dddd")</f>
        <v>Sunday</v>
      </c>
      <c r="I18658" s="6" t="s">
        <v>6145</v>
      </c>
      <c r="J18658" s="6">
        <f>TIMEVALUE(pizza_sales[[#This Row],[order_time]])</f>
        <v>0.75081018518518516</v>
      </c>
      <c r="K18658">
        <v>12.75</v>
      </c>
      <c r="L18658">
        <v>12.75</v>
      </c>
      <c r="M18658" t="s">
        <v>16912</v>
      </c>
      <c r="N18658" t="s">
        <v>22</v>
      </c>
      <c r="O18658" t="s">
        <v>115</v>
      </c>
      <c r="P18658" t="s">
        <v>116</v>
      </c>
    </row>
    <row r="18659" spans="1:16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06</v>
      </c>
      <c r="E18659">
        <v>1</v>
      </c>
      <c r="F18659" s="8" t="s">
        <v>7655</v>
      </c>
      <c r="G18659" s="8">
        <f>DATEVALUE(LEFT(pizza_sales[[#This Row],[order_date]],10))</f>
        <v>42141</v>
      </c>
      <c r="H18659" t="str">
        <f>TEXT(pizza_sales[[#This Row],[order_date]],"dddd")</f>
        <v>Sunday</v>
      </c>
      <c r="I18659" s="6" t="s">
        <v>5193</v>
      </c>
      <c r="J18659" s="6">
        <f>TIMEVALUE(pizza_sales[[#This Row],[order_time]])</f>
        <v>0.75230324074074073</v>
      </c>
      <c r="K18659">
        <v>20.25</v>
      </c>
      <c r="L18659">
        <v>20.25</v>
      </c>
      <c r="M18659" t="s">
        <v>16913</v>
      </c>
      <c r="N18659" t="s">
        <v>26</v>
      </c>
      <c r="O18659" t="s">
        <v>111</v>
      </c>
      <c r="P18659" t="s">
        <v>112</v>
      </c>
    </row>
    <row r="18660" spans="1:16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0</v>
      </c>
      <c r="E18660">
        <v>1</v>
      </c>
      <c r="F18660" s="8" t="s">
        <v>7655</v>
      </c>
      <c r="G18660" s="8">
        <f>DATEVALUE(LEFT(pizza_sales[[#This Row],[order_date]],10))</f>
        <v>42141</v>
      </c>
      <c r="H18660" t="str">
        <f>TEXT(pizza_sales[[#This Row],[order_date]],"dddd")</f>
        <v>Sunday</v>
      </c>
      <c r="I18660" s="6" t="s">
        <v>5193</v>
      </c>
      <c r="J18660" s="6">
        <f>TIMEVALUE(pizza_sales[[#This Row],[order_time]])</f>
        <v>0.75230324074074073</v>
      </c>
      <c r="K18660">
        <v>12.5</v>
      </c>
      <c r="L18660">
        <v>12.5</v>
      </c>
      <c r="M18660" t="s">
        <v>16910</v>
      </c>
      <c r="N18660" t="s">
        <v>14</v>
      </c>
      <c r="O18660" t="s">
        <v>86</v>
      </c>
      <c r="P18660" t="s">
        <v>87</v>
      </c>
    </row>
    <row r="18661" spans="1:16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4</v>
      </c>
      <c r="E18661">
        <v>1</v>
      </c>
      <c r="F18661" s="8" t="s">
        <v>7655</v>
      </c>
      <c r="G18661" s="8">
        <f>DATEVALUE(LEFT(pizza_sales[[#This Row],[order_date]],10))</f>
        <v>42141</v>
      </c>
      <c r="H18661" t="str">
        <f>TEXT(pizza_sales[[#This Row],[order_date]],"dddd")</f>
        <v>Sunday</v>
      </c>
      <c r="I18661" s="6" t="s">
        <v>5193</v>
      </c>
      <c r="J18661" s="6">
        <f>TIMEVALUE(pizza_sales[[#This Row],[order_time]])</f>
        <v>0.75230324074074073</v>
      </c>
      <c r="K18661">
        <v>9.75</v>
      </c>
      <c r="L18661">
        <v>9.75</v>
      </c>
      <c r="M18661" t="s">
        <v>16912</v>
      </c>
      <c r="N18661" t="s">
        <v>14</v>
      </c>
      <c r="O18661" t="s">
        <v>86</v>
      </c>
      <c r="P18661" t="s">
        <v>87</v>
      </c>
    </row>
    <row r="18662" spans="1:16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344</v>
      </c>
      <c r="E18662">
        <v>1</v>
      </c>
      <c r="F18662" s="8" t="s">
        <v>7655</v>
      </c>
      <c r="G18662" s="8">
        <f>DATEVALUE(LEFT(pizza_sales[[#This Row],[order_date]],10))</f>
        <v>42141</v>
      </c>
      <c r="H18662" t="str">
        <f>TEXT(pizza_sales[[#This Row],[order_date]],"dddd")</f>
        <v>Sunday</v>
      </c>
      <c r="I18662" s="6" t="s">
        <v>6855</v>
      </c>
      <c r="J18662" s="6">
        <f>TIMEVALUE(pizza_sales[[#This Row],[order_time]])</f>
        <v>0.76708333333333334</v>
      </c>
      <c r="K18662">
        <v>23.65</v>
      </c>
      <c r="L18662">
        <v>23.65</v>
      </c>
      <c r="M18662" t="s">
        <v>16912</v>
      </c>
      <c r="N18662" t="s">
        <v>26</v>
      </c>
      <c r="O18662" t="s">
        <v>346</v>
      </c>
      <c r="P18662" t="s">
        <v>347</v>
      </c>
    </row>
    <row r="18663" spans="1:16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75</v>
      </c>
      <c r="E18663">
        <v>1</v>
      </c>
      <c r="F18663" s="8" t="s">
        <v>7655</v>
      </c>
      <c r="G18663" s="8">
        <f>DATEVALUE(LEFT(pizza_sales[[#This Row],[order_date]],10))</f>
        <v>42141</v>
      </c>
      <c r="H18663" t="str">
        <f>TEXT(pizza_sales[[#This Row],[order_date]],"dddd")</f>
        <v>Sunday</v>
      </c>
      <c r="I18663" s="6" t="s">
        <v>2644</v>
      </c>
      <c r="J18663" s="6">
        <f>TIMEVALUE(pizza_sales[[#This Row],[order_time]])</f>
        <v>0.7678935185185185</v>
      </c>
      <c r="K18663">
        <v>20.75</v>
      </c>
      <c r="L18663">
        <v>20.75</v>
      </c>
      <c r="M18663" t="s">
        <v>16913</v>
      </c>
      <c r="N18663" t="s">
        <v>26</v>
      </c>
      <c r="O18663" t="s">
        <v>121</v>
      </c>
      <c r="P18663" t="s">
        <v>122</v>
      </c>
    </row>
    <row r="18664" spans="1:16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94</v>
      </c>
      <c r="E18664">
        <v>1</v>
      </c>
      <c r="F18664" s="8" t="s">
        <v>7655</v>
      </c>
      <c r="G18664" s="8">
        <f>DATEVALUE(LEFT(pizza_sales[[#This Row],[order_date]],10))</f>
        <v>42141</v>
      </c>
      <c r="H18664" t="str">
        <f>TEXT(pizza_sales[[#This Row],[order_date]],"dddd")</f>
        <v>Sunday</v>
      </c>
      <c r="I18664" s="6" t="s">
        <v>2644</v>
      </c>
      <c r="J18664" s="6">
        <f>TIMEVALUE(pizza_sales[[#This Row],[order_time]])</f>
        <v>0.7678935185185185</v>
      </c>
      <c r="K18664">
        <v>16.5</v>
      </c>
      <c r="L18664">
        <v>16.5</v>
      </c>
      <c r="M18664" t="s">
        <v>16910</v>
      </c>
      <c r="N18664" t="s">
        <v>26</v>
      </c>
      <c r="O18664" t="s">
        <v>39</v>
      </c>
      <c r="P18664" t="s">
        <v>40</v>
      </c>
    </row>
    <row r="18665" spans="1:16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89</v>
      </c>
      <c r="E18665">
        <v>1</v>
      </c>
      <c r="F18665" s="8" t="s">
        <v>7655</v>
      </c>
      <c r="G18665" s="8">
        <f>DATEVALUE(LEFT(pizza_sales[[#This Row],[order_date]],10))</f>
        <v>42141</v>
      </c>
      <c r="H18665" t="str">
        <f>TEXT(pizza_sales[[#This Row],[order_date]],"dddd")</f>
        <v>Sunday</v>
      </c>
      <c r="I18665" s="6" t="s">
        <v>7674</v>
      </c>
      <c r="J18665" s="6">
        <f>TIMEVALUE(pizza_sales[[#This Row],[order_time]])</f>
        <v>0.77232638888888894</v>
      </c>
      <c r="K18665">
        <v>16.5</v>
      </c>
      <c r="L18665">
        <v>16.5</v>
      </c>
      <c r="M18665" t="s">
        <v>16913</v>
      </c>
      <c r="N18665" t="s">
        <v>14</v>
      </c>
      <c r="O18665" t="s">
        <v>15</v>
      </c>
      <c r="P18665" t="s">
        <v>16</v>
      </c>
    </row>
    <row r="18666" spans="1:16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233</v>
      </c>
      <c r="E18666">
        <v>1</v>
      </c>
      <c r="F18666" s="8" t="s">
        <v>7655</v>
      </c>
      <c r="G18666" s="8">
        <f>DATEVALUE(LEFT(pizza_sales[[#This Row],[order_date]],10))</f>
        <v>42141</v>
      </c>
      <c r="H18666" t="str">
        <f>TEXT(pizza_sales[[#This Row],[order_date]],"dddd")</f>
        <v>Sunday</v>
      </c>
      <c r="I18666" s="6" t="s">
        <v>7674</v>
      </c>
      <c r="J18666" s="6">
        <f>TIMEVALUE(pizza_sales[[#This Row],[order_time]])</f>
        <v>0.77232638888888894</v>
      </c>
      <c r="K18666">
        <v>16</v>
      </c>
      <c r="L18666">
        <v>16</v>
      </c>
      <c r="M18666" t="s">
        <v>16910</v>
      </c>
      <c r="N18666" t="s">
        <v>22</v>
      </c>
      <c r="O18666" t="s">
        <v>72</v>
      </c>
      <c r="P18666" t="s">
        <v>73</v>
      </c>
    </row>
    <row r="18667" spans="1:16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2</v>
      </c>
      <c r="E18667">
        <v>1</v>
      </c>
      <c r="F18667" s="8" t="s">
        <v>7655</v>
      </c>
      <c r="G18667" s="8">
        <f>DATEVALUE(LEFT(pizza_sales[[#This Row],[order_date]],10))</f>
        <v>42141</v>
      </c>
      <c r="H18667" t="str">
        <f>TEXT(pizza_sales[[#This Row],[order_date]],"dddd")</f>
        <v>Sunday</v>
      </c>
      <c r="I18667" s="6" t="s">
        <v>7675</v>
      </c>
      <c r="J18667" s="6">
        <f>TIMEVALUE(pizza_sales[[#This Row],[order_time]])</f>
        <v>0.77869212962962964</v>
      </c>
      <c r="K18667">
        <v>16.25</v>
      </c>
      <c r="L18667">
        <v>16.25</v>
      </c>
      <c r="M18667" t="s">
        <v>16910</v>
      </c>
      <c r="N18667" t="s">
        <v>26</v>
      </c>
      <c r="O18667" t="s">
        <v>130</v>
      </c>
      <c r="P18667" t="s">
        <v>131</v>
      </c>
    </row>
    <row r="18668" spans="1:16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6</v>
      </c>
      <c r="E18668">
        <v>1</v>
      </c>
      <c r="F18668" s="8" t="s">
        <v>7655</v>
      </c>
      <c r="G18668" s="8">
        <f>DATEVALUE(LEFT(pizza_sales[[#This Row],[order_date]],10))</f>
        <v>42141</v>
      </c>
      <c r="H18668" t="str">
        <f>TEXT(pizza_sales[[#This Row],[order_date]],"dddd")</f>
        <v>Sunday</v>
      </c>
      <c r="I18668" s="6" t="s">
        <v>7675</v>
      </c>
      <c r="J18668" s="6">
        <f>TIMEVALUE(pizza_sales[[#This Row],[order_time]])</f>
        <v>0.77869212962962964</v>
      </c>
      <c r="K18668">
        <v>20.75</v>
      </c>
      <c r="L18668">
        <v>20.75</v>
      </c>
      <c r="M18668" t="s">
        <v>16913</v>
      </c>
      <c r="N18668" t="s">
        <v>33</v>
      </c>
      <c r="O18668" t="s">
        <v>77</v>
      </c>
      <c r="P18668" t="s">
        <v>78</v>
      </c>
    </row>
    <row r="18669" spans="1:16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5</v>
      </c>
      <c r="E18669">
        <v>1</v>
      </c>
      <c r="F18669" s="8" t="s">
        <v>7655</v>
      </c>
      <c r="G18669" s="8">
        <f>DATEVALUE(LEFT(pizza_sales[[#This Row],[order_date]],10))</f>
        <v>42141</v>
      </c>
      <c r="H18669" t="str">
        <f>TEXT(pizza_sales[[#This Row],[order_date]],"dddd")</f>
        <v>Sunday</v>
      </c>
      <c r="I18669" s="6" t="s">
        <v>7675</v>
      </c>
      <c r="J18669" s="6">
        <f>TIMEVALUE(pizza_sales[[#This Row],[order_time]])</f>
        <v>0.77869212962962964</v>
      </c>
      <c r="K18669">
        <v>20.75</v>
      </c>
      <c r="L18669">
        <v>20.75</v>
      </c>
      <c r="M18669" t="s">
        <v>16913</v>
      </c>
      <c r="N18669" t="s">
        <v>26</v>
      </c>
      <c r="O18669" t="s">
        <v>66</v>
      </c>
      <c r="P18669" t="s">
        <v>67</v>
      </c>
    </row>
    <row r="18670" spans="1:16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2</v>
      </c>
      <c r="E18670">
        <v>1</v>
      </c>
      <c r="F18670" s="8" t="s">
        <v>7655</v>
      </c>
      <c r="G18670" s="8">
        <f>DATEVALUE(LEFT(pizza_sales[[#This Row],[order_date]],10))</f>
        <v>42141</v>
      </c>
      <c r="H18670" t="str">
        <f>TEXT(pizza_sales[[#This Row],[order_date]],"dddd")</f>
        <v>Sunday</v>
      </c>
      <c r="I18670" s="6" t="s">
        <v>1541</v>
      </c>
      <c r="J18670" s="6">
        <f>TIMEVALUE(pizza_sales[[#This Row],[order_time]])</f>
        <v>0.79201388888888891</v>
      </c>
      <c r="K18670">
        <v>17.95</v>
      </c>
      <c r="L18670">
        <v>17.95</v>
      </c>
      <c r="M18670" t="s">
        <v>16913</v>
      </c>
      <c r="N18670" t="s">
        <v>22</v>
      </c>
      <c r="O18670" t="s">
        <v>104</v>
      </c>
      <c r="P18670" t="s">
        <v>105</v>
      </c>
    </row>
    <row r="18671" spans="1:16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1</v>
      </c>
      <c r="E18671">
        <v>1</v>
      </c>
      <c r="F18671" s="8" t="s">
        <v>7655</v>
      </c>
      <c r="G18671" s="8">
        <f>DATEVALUE(LEFT(pizza_sales[[#This Row],[order_date]],10))</f>
        <v>42141</v>
      </c>
      <c r="H18671" t="str">
        <f>TEXT(pizza_sales[[#This Row],[order_date]],"dddd")</f>
        <v>Sunday</v>
      </c>
      <c r="I18671" s="6" t="s">
        <v>1541</v>
      </c>
      <c r="J18671" s="6">
        <f>TIMEVALUE(pizza_sales[[#This Row],[order_time]])</f>
        <v>0.79201388888888891</v>
      </c>
      <c r="K18671">
        <v>17.5</v>
      </c>
      <c r="L18671">
        <v>17.5</v>
      </c>
      <c r="M18671" t="s">
        <v>16913</v>
      </c>
      <c r="N18671" t="s">
        <v>14</v>
      </c>
      <c r="O18671" t="s">
        <v>162</v>
      </c>
      <c r="P18671" t="s">
        <v>163</v>
      </c>
    </row>
    <row r="18672" spans="1:16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3</v>
      </c>
      <c r="E18672">
        <v>1</v>
      </c>
      <c r="F18672" s="8" t="s">
        <v>7655</v>
      </c>
      <c r="G18672" s="8">
        <f>DATEVALUE(LEFT(pizza_sales[[#This Row],[order_date]],10))</f>
        <v>42141</v>
      </c>
      <c r="H18672" t="str">
        <f>TEXT(pizza_sales[[#This Row],[order_date]],"dddd")</f>
        <v>Sunday</v>
      </c>
      <c r="I18672" s="6" t="s">
        <v>7676</v>
      </c>
      <c r="J18672" s="6">
        <f>TIMEVALUE(pizza_sales[[#This Row],[order_time]])</f>
        <v>0.79728009259259258</v>
      </c>
      <c r="K18672">
        <v>14.75</v>
      </c>
      <c r="L18672">
        <v>14.75</v>
      </c>
      <c r="M18672" t="s">
        <v>16910</v>
      </c>
      <c r="N18672" t="s">
        <v>22</v>
      </c>
      <c r="O18672" t="s">
        <v>104</v>
      </c>
      <c r="P18672" t="s">
        <v>105</v>
      </c>
    </row>
    <row r="18673" spans="1:16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99</v>
      </c>
      <c r="E18673">
        <v>1</v>
      </c>
      <c r="F18673" s="8" t="s">
        <v>7655</v>
      </c>
      <c r="G18673" s="8">
        <f>DATEVALUE(LEFT(pizza_sales[[#This Row],[order_date]],10))</f>
        <v>42141</v>
      </c>
      <c r="H18673" t="str">
        <f>TEXT(pizza_sales[[#This Row],[order_date]],"dddd")</f>
        <v>Sunday</v>
      </c>
      <c r="I18673" s="6" t="s">
        <v>7676</v>
      </c>
      <c r="J18673" s="6">
        <f>TIMEVALUE(pizza_sales[[#This Row],[order_time]])</f>
        <v>0.79728009259259258</v>
      </c>
      <c r="K18673">
        <v>16.75</v>
      </c>
      <c r="L18673">
        <v>16.75</v>
      </c>
      <c r="M18673" t="s">
        <v>16910</v>
      </c>
      <c r="N18673" t="s">
        <v>33</v>
      </c>
      <c r="O18673" t="s">
        <v>77</v>
      </c>
      <c r="P18673" t="s">
        <v>78</v>
      </c>
    </row>
    <row r="18674" spans="1:16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211</v>
      </c>
      <c r="E18674">
        <v>1</v>
      </c>
      <c r="F18674" s="8" t="s">
        <v>7655</v>
      </c>
      <c r="G18674" s="8">
        <f>DATEVALUE(LEFT(pizza_sales[[#This Row],[order_date]],10))</f>
        <v>42141</v>
      </c>
      <c r="H18674" t="str">
        <f>TEXT(pizza_sales[[#This Row],[order_date]],"dddd")</f>
        <v>Sunday</v>
      </c>
      <c r="I18674" s="6" t="s">
        <v>7676</v>
      </c>
      <c r="J18674" s="6">
        <f>TIMEVALUE(pizza_sales[[#This Row],[order_time]])</f>
        <v>0.79728009259259258</v>
      </c>
      <c r="K18674">
        <v>12.5</v>
      </c>
      <c r="L18674">
        <v>12.5</v>
      </c>
      <c r="M18674" t="s">
        <v>16912</v>
      </c>
      <c r="N18674" t="s">
        <v>26</v>
      </c>
      <c r="O18674" t="s">
        <v>66</v>
      </c>
      <c r="P18674" t="s">
        <v>67</v>
      </c>
    </row>
    <row r="18675" spans="1:16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308</v>
      </c>
      <c r="E18675">
        <v>1</v>
      </c>
      <c r="F18675" s="8" t="s">
        <v>7655</v>
      </c>
      <c r="G18675" s="8">
        <f>DATEVALUE(LEFT(pizza_sales[[#This Row],[order_date]],10))</f>
        <v>42141</v>
      </c>
      <c r="H18675" t="str">
        <f>TEXT(pizza_sales[[#This Row],[order_date]],"dddd")</f>
        <v>Sunday</v>
      </c>
      <c r="I18675" s="6" t="s">
        <v>7676</v>
      </c>
      <c r="J18675" s="6">
        <f>TIMEVALUE(pizza_sales[[#This Row],[order_time]])</f>
        <v>0.79728009259259258</v>
      </c>
      <c r="K18675">
        <v>16</v>
      </c>
      <c r="L18675">
        <v>16</v>
      </c>
      <c r="M18675" t="s">
        <v>16910</v>
      </c>
      <c r="N18675" t="s">
        <v>22</v>
      </c>
      <c r="O18675" t="s">
        <v>124</v>
      </c>
      <c r="P18675" t="s">
        <v>125</v>
      </c>
    </row>
    <row r="18676" spans="1:16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308</v>
      </c>
      <c r="E18676">
        <v>1</v>
      </c>
      <c r="F18676" s="8" t="s">
        <v>7655</v>
      </c>
      <c r="G18676" s="8">
        <f>DATEVALUE(LEFT(pizza_sales[[#This Row],[order_date]],10))</f>
        <v>42141</v>
      </c>
      <c r="H18676" t="str">
        <f>TEXT(pizza_sales[[#This Row],[order_date]],"dddd")</f>
        <v>Sunday</v>
      </c>
      <c r="I18676" s="6" t="s">
        <v>7677</v>
      </c>
      <c r="J18676" s="6">
        <f>TIMEVALUE(pizza_sales[[#This Row],[order_time]])</f>
        <v>0.80120370370370375</v>
      </c>
      <c r="K18676">
        <v>16</v>
      </c>
      <c r="L18676">
        <v>16</v>
      </c>
      <c r="M18676" t="s">
        <v>16910</v>
      </c>
      <c r="N18676" t="s">
        <v>22</v>
      </c>
      <c r="O18676" t="s">
        <v>124</v>
      </c>
      <c r="P18676" t="s">
        <v>125</v>
      </c>
    </row>
    <row r="18677" spans="1:16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233</v>
      </c>
      <c r="E18677">
        <v>1</v>
      </c>
      <c r="F18677" s="8" t="s">
        <v>7655</v>
      </c>
      <c r="G18677" s="8">
        <f>DATEVALUE(LEFT(pizza_sales[[#This Row],[order_date]],10))</f>
        <v>42141</v>
      </c>
      <c r="H18677" t="str">
        <f>TEXT(pizza_sales[[#This Row],[order_date]],"dddd")</f>
        <v>Sunday</v>
      </c>
      <c r="I18677" s="6" t="s">
        <v>7677</v>
      </c>
      <c r="J18677" s="6">
        <f>TIMEVALUE(pizza_sales[[#This Row],[order_time]])</f>
        <v>0.80120370370370375</v>
      </c>
      <c r="K18677">
        <v>16</v>
      </c>
      <c r="L18677">
        <v>16</v>
      </c>
      <c r="M18677" t="s">
        <v>16910</v>
      </c>
      <c r="N18677" t="s">
        <v>22</v>
      </c>
      <c r="O18677" t="s">
        <v>72</v>
      </c>
      <c r="P18677" t="s">
        <v>73</v>
      </c>
    </row>
    <row r="18678" spans="1:16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1</v>
      </c>
      <c r="E18678">
        <v>1</v>
      </c>
      <c r="F18678" s="8" t="s">
        <v>7655</v>
      </c>
      <c r="G18678" s="8">
        <f>DATEVALUE(LEFT(pizza_sales[[#This Row],[order_date]],10))</f>
        <v>42141</v>
      </c>
      <c r="H18678" t="str">
        <f>TEXT(pizza_sales[[#This Row],[order_date]],"dddd")</f>
        <v>Sunday</v>
      </c>
      <c r="I18678" s="6" t="s">
        <v>5044</v>
      </c>
      <c r="J18678" s="6">
        <f>TIMEVALUE(pizza_sales[[#This Row],[order_time]])</f>
        <v>0.80273148148148143</v>
      </c>
      <c r="K18678">
        <v>18.5</v>
      </c>
      <c r="L18678">
        <v>18.5</v>
      </c>
      <c r="M18678" t="s">
        <v>16913</v>
      </c>
      <c r="N18678" t="s">
        <v>22</v>
      </c>
      <c r="O18678" t="s">
        <v>23</v>
      </c>
      <c r="P18678" t="s">
        <v>24</v>
      </c>
    </row>
    <row r="18679" spans="1:16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16</v>
      </c>
      <c r="E18679">
        <v>1</v>
      </c>
      <c r="F18679" s="8" t="s">
        <v>7655</v>
      </c>
      <c r="G18679" s="8">
        <f>DATEVALUE(LEFT(pizza_sales[[#This Row],[order_date]],10))</f>
        <v>42141</v>
      </c>
      <c r="H18679" t="str">
        <f>TEXT(pizza_sales[[#This Row],[order_date]],"dddd")</f>
        <v>Sunday</v>
      </c>
      <c r="I18679" s="6" t="s">
        <v>5044</v>
      </c>
      <c r="J18679" s="6">
        <f>TIMEVALUE(pizza_sales[[#This Row],[order_time]])</f>
        <v>0.80273148148148143</v>
      </c>
      <c r="K18679">
        <v>16</v>
      </c>
      <c r="L18679">
        <v>16</v>
      </c>
      <c r="M18679" t="s">
        <v>16910</v>
      </c>
      <c r="N18679" t="s">
        <v>14</v>
      </c>
      <c r="O18679" t="s">
        <v>107</v>
      </c>
      <c r="P18679" t="s">
        <v>108</v>
      </c>
    </row>
    <row r="18680" spans="1:16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5</v>
      </c>
      <c r="E18680">
        <v>1</v>
      </c>
      <c r="F18680" s="8" t="s">
        <v>7655</v>
      </c>
      <c r="G18680" s="8">
        <f>DATEVALUE(LEFT(pizza_sales[[#This Row],[order_date]],10))</f>
        <v>42141</v>
      </c>
      <c r="H18680" t="str">
        <f>TEXT(pizza_sales[[#This Row],[order_date]],"dddd")</f>
        <v>Sunday</v>
      </c>
      <c r="I18680" s="6" t="s">
        <v>5044</v>
      </c>
      <c r="J18680" s="6">
        <f>TIMEVALUE(pizza_sales[[#This Row],[order_time]])</f>
        <v>0.80273148148148143</v>
      </c>
      <c r="K18680">
        <v>20.75</v>
      </c>
      <c r="L18680">
        <v>20.75</v>
      </c>
      <c r="M18680" t="s">
        <v>16913</v>
      </c>
      <c r="N18680" t="s">
        <v>26</v>
      </c>
      <c r="O18680" t="s">
        <v>66</v>
      </c>
      <c r="P18680" t="s">
        <v>67</v>
      </c>
    </row>
    <row r="18681" spans="1:16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3</v>
      </c>
      <c r="E18681">
        <v>1</v>
      </c>
      <c r="F18681" s="8" t="s">
        <v>7655</v>
      </c>
      <c r="G18681" s="8">
        <f>DATEVALUE(LEFT(pizza_sales[[#This Row],[order_date]],10))</f>
        <v>42141</v>
      </c>
      <c r="H18681" t="str">
        <f>TEXT(pizza_sales[[#This Row],[order_date]],"dddd")</f>
        <v>Sunday</v>
      </c>
      <c r="I18681" s="6" t="s">
        <v>7678</v>
      </c>
      <c r="J18681" s="6">
        <f>TIMEVALUE(pizza_sales[[#This Row],[order_time]])</f>
        <v>0.83215277777777774</v>
      </c>
      <c r="K18681">
        <v>12.75</v>
      </c>
      <c r="L18681">
        <v>12.75</v>
      </c>
      <c r="M18681" t="s">
        <v>16912</v>
      </c>
      <c r="N18681" t="s">
        <v>33</v>
      </c>
      <c r="O18681" t="s">
        <v>45</v>
      </c>
      <c r="P18681" t="s">
        <v>46</v>
      </c>
    </row>
    <row r="18682" spans="1:16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90</v>
      </c>
      <c r="E18682">
        <v>1</v>
      </c>
      <c r="F18682" s="8" t="s">
        <v>7655</v>
      </c>
      <c r="G18682" s="8">
        <f>DATEVALUE(LEFT(pizza_sales[[#This Row],[order_date]],10))</f>
        <v>42141</v>
      </c>
      <c r="H18682" t="str">
        <f>TEXT(pizza_sales[[#This Row],[order_date]],"dddd")</f>
        <v>Sunday</v>
      </c>
      <c r="I18682" s="6" t="s">
        <v>7678</v>
      </c>
      <c r="J18682" s="6">
        <f>TIMEVALUE(pizza_sales[[#This Row],[order_time]])</f>
        <v>0.83215277777777774</v>
      </c>
      <c r="K18682">
        <v>20.75</v>
      </c>
      <c r="L18682">
        <v>20.75</v>
      </c>
      <c r="M18682" t="s">
        <v>16913</v>
      </c>
      <c r="N18682" t="s">
        <v>33</v>
      </c>
      <c r="O18682" t="s">
        <v>91</v>
      </c>
      <c r="P18682" t="s">
        <v>92</v>
      </c>
    </row>
    <row r="18683" spans="1:16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76</v>
      </c>
      <c r="E18683">
        <v>1</v>
      </c>
      <c r="F18683" s="8" t="s">
        <v>7655</v>
      </c>
      <c r="G18683" s="8">
        <f>DATEVALUE(LEFT(pizza_sales[[#This Row],[order_date]],10))</f>
        <v>42141</v>
      </c>
      <c r="H18683" t="str">
        <f>TEXT(pizza_sales[[#This Row],[order_date]],"dddd")</f>
        <v>Sunday</v>
      </c>
      <c r="I18683" s="6" t="s">
        <v>7679</v>
      </c>
      <c r="J18683" s="6">
        <f>TIMEVALUE(pizza_sales[[#This Row],[order_time]])</f>
        <v>0.83502314814814815</v>
      </c>
      <c r="K18683">
        <v>20.75</v>
      </c>
      <c r="L18683">
        <v>20.75</v>
      </c>
      <c r="M18683" t="s">
        <v>16913</v>
      </c>
      <c r="N18683" t="s">
        <v>33</v>
      </c>
      <c r="O18683" t="s">
        <v>77</v>
      </c>
      <c r="P18683" t="s">
        <v>78</v>
      </c>
    </row>
    <row r="18684" spans="1:16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256</v>
      </c>
      <c r="E18684">
        <v>1</v>
      </c>
      <c r="F18684" s="8" t="s">
        <v>7655</v>
      </c>
      <c r="G18684" s="8">
        <f>DATEVALUE(LEFT(pizza_sales[[#This Row],[order_date]],10))</f>
        <v>42141</v>
      </c>
      <c r="H18684" t="str">
        <f>TEXT(pizza_sales[[#This Row],[order_date]],"dddd")</f>
        <v>Sunday</v>
      </c>
      <c r="I18684" s="6" t="s">
        <v>7679</v>
      </c>
      <c r="J18684" s="6">
        <f>TIMEVALUE(pizza_sales[[#This Row],[order_time]])</f>
        <v>0.83502314814814815</v>
      </c>
      <c r="K18684">
        <v>16.5</v>
      </c>
      <c r="L18684">
        <v>16.5</v>
      </c>
      <c r="M18684" t="s">
        <v>16910</v>
      </c>
      <c r="N18684" t="s">
        <v>26</v>
      </c>
      <c r="O18684" t="s">
        <v>66</v>
      </c>
      <c r="P18684" t="s">
        <v>67</v>
      </c>
    </row>
    <row r="18685" spans="1:16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1</v>
      </c>
      <c r="E18685">
        <v>1</v>
      </c>
      <c r="F18685" s="8" t="s">
        <v>7655</v>
      </c>
      <c r="G18685" s="8">
        <f>DATEVALUE(LEFT(pizza_sales[[#This Row],[order_date]],10))</f>
        <v>42141</v>
      </c>
      <c r="H18685" t="str">
        <f>TEXT(pizza_sales[[#This Row],[order_date]],"dddd")</f>
        <v>Sunday</v>
      </c>
      <c r="I18685" s="6" t="s">
        <v>7680</v>
      </c>
      <c r="J18685" s="6">
        <f>TIMEVALUE(pizza_sales[[#This Row],[order_time]])</f>
        <v>0.8621875</v>
      </c>
      <c r="K18685">
        <v>18.5</v>
      </c>
      <c r="L18685">
        <v>18.5</v>
      </c>
      <c r="M18685" t="s">
        <v>16913</v>
      </c>
      <c r="N18685" t="s">
        <v>22</v>
      </c>
      <c r="O18685" t="s">
        <v>23</v>
      </c>
      <c r="P18685" t="s">
        <v>24</v>
      </c>
    </row>
    <row r="18686" spans="1:16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206</v>
      </c>
      <c r="E18686">
        <v>1</v>
      </c>
      <c r="F18686" s="8" t="s">
        <v>7655</v>
      </c>
      <c r="G18686" s="8">
        <f>DATEVALUE(LEFT(pizza_sales[[#This Row],[order_date]],10))</f>
        <v>42141</v>
      </c>
      <c r="H18686" t="str">
        <f>TEXT(pizza_sales[[#This Row],[order_date]],"dddd")</f>
        <v>Sunday</v>
      </c>
      <c r="I18686" s="6" t="s">
        <v>7680</v>
      </c>
      <c r="J18686" s="6">
        <f>TIMEVALUE(pizza_sales[[#This Row],[order_time]])</f>
        <v>0.8621875</v>
      </c>
      <c r="K18686">
        <v>14.5</v>
      </c>
      <c r="L18686">
        <v>14.5</v>
      </c>
      <c r="M18686" t="s">
        <v>16910</v>
      </c>
      <c r="N18686" t="s">
        <v>14</v>
      </c>
      <c r="O18686" t="s">
        <v>162</v>
      </c>
      <c r="P18686" t="s">
        <v>163</v>
      </c>
    </row>
    <row r="18687" spans="1:16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95</v>
      </c>
      <c r="E18687">
        <v>1</v>
      </c>
      <c r="F18687" s="8" t="s">
        <v>7655</v>
      </c>
      <c r="G18687" s="8">
        <f>DATEVALUE(LEFT(pizza_sales[[#This Row],[order_date]],10))</f>
        <v>42141</v>
      </c>
      <c r="H18687" t="str">
        <f>TEXT(pizza_sales[[#This Row],[order_date]],"dddd")</f>
        <v>Sunday</v>
      </c>
      <c r="I18687" s="6" t="s">
        <v>7681</v>
      </c>
      <c r="J18687" s="6">
        <f>TIMEVALUE(pizza_sales[[#This Row],[order_time]])</f>
        <v>0.87035879629629631</v>
      </c>
      <c r="K18687">
        <v>12</v>
      </c>
      <c r="L18687">
        <v>12</v>
      </c>
      <c r="M18687" t="s">
        <v>16912</v>
      </c>
      <c r="N18687" t="s">
        <v>14</v>
      </c>
      <c r="O18687" t="s">
        <v>97</v>
      </c>
      <c r="P18687" t="s">
        <v>98</v>
      </c>
    </row>
    <row r="18688" spans="1:16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90</v>
      </c>
      <c r="E18688">
        <v>1</v>
      </c>
      <c r="F18688" s="8" t="s">
        <v>7655</v>
      </c>
      <c r="G18688" s="8">
        <f>DATEVALUE(LEFT(pizza_sales[[#This Row],[order_date]],10))</f>
        <v>42141</v>
      </c>
      <c r="H18688" t="str">
        <f>TEXT(pizza_sales[[#This Row],[order_date]],"dddd")</f>
        <v>Sunday</v>
      </c>
      <c r="I18688" s="6" t="s">
        <v>7681</v>
      </c>
      <c r="J18688" s="6">
        <f>TIMEVALUE(pizza_sales[[#This Row],[order_time]])</f>
        <v>0.87035879629629631</v>
      </c>
      <c r="K18688">
        <v>20.75</v>
      </c>
      <c r="L18688">
        <v>20.75</v>
      </c>
      <c r="M18688" t="s">
        <v>16913</v>
      </c>
      <c r="N18688" t="s">
        <v>33</v>
      </c>
      <c r="O18688" t="s">
        <v>91</v>
      </c>
      <c r="P18688" t="s">
        <v>92</v>
      </c>
    </row>
    <row r="18689" spans="1:16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279</v>
      </c>
      <c r="E18689">
        <v>1</v>
      </c>
      <c r="F18689" s="8" t="s">
        <v>7655</v>
      </c>
      <c r="G18689" s="8">
        <f>DATEVALUE(LEFT(pizza_sales[[#This Row],[order_date]],10))</f>
        <v>42141</v>
      </c>
      <c r="H18689" t="str">
        <f>TEXT(pizza_sales[[#This Row],[order_date]],"dddd")</f>
        <v>Sunday</v>
      </c>
      <c r="I18689" s="6" t="s">
        <v>7682</v>
      </c>
      <c r="J18689" s="6">
        <f>TIMEVALUE(pizza_sales[[#This Row],[order_time]])</f>
        <v>0.87135416666666665</v>
      </c>
      <c r="K18689">
        <v>12</v>
      </c>
      <c r="L18689">
        <v>12</v>
      </c>
      <c r="M18689" t="s">
        <v>16912</v>
      </c>
      <c r="N18689" t="s">
        <v>14</v>
      </c>
      <c r="O18689" t="s">
        <v>61</v>
      </c>
      <c r="P18689" t="s">
        <v>62</v>
      </c>
    </row>
    <row r="18690" spans="1:16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40</v>
      </c>
      <c r="E18690">
        <v>1</v>
      </c>
      <c r="F18690" s="8" t="s">
        <v>7655</v>
      </c>
      <c r="G18690" s="8">
        <f>DATEVALUE(LEFT(pizza_sales[[#This Row],[order_date]],10))</f>
        <v>42141</v>
      </c>
      <c r="H18690" t="str">
        <f>TEXT(pizza_sales[[#This Row],[order_date]],"dddd")</f>
        <v>Sunday</v>
      </c>
      <c r="I18690" s="6" t="s">
        <v>7682</v>
      </c>
      <c r="J18690" s="6">
        <f>TIMEVALUE(pizza_sales[[#This Row],[order_time]])</f>
        <v>0.87135416666666665</v>
      </c>
      <c r="K18690">
        <v>12.5</v>
      </c>
      <c r="L18690">
        <v>12.5</v>
      </c>
      <c r="M18690" t="s">
        <v>16910</v>
      </c>
      <c r="N18690" t="s">
        <v>14</v>
      </c>
      <c r="O18690" t="s">
        <v>86</v>
      </c>
      <c r="P18690" t="s">
        <v>87</v>
      </c>
    </row>
    <row r="18691" spans="1:16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442</v>
      </c>
      <c r="E18691">
        <v>1</v>
      </c>
      <c r="F18691" s="8" t="s">
        <v>7655</v>
      </c>
      <c r="G18691" s="8">
        <f>DATEVALUE(LEFT(pizza_sales[[#This Row],[order_date]],10))</f>
        <v>42141</v>
      </c>
      <c r="H18691" t="str">
        <f>TEXT(pizza_sales[[#This Row],[order_date]],"dddd")</f>
        <v>Sunday</v>
      </c>
      <c r="I18691" s="6" t="s">
        <v>1554</v>
      </c>
      <c r="J18691" s="6">
        <f>TIMEVALUE(pizza_sales[[#This Row],[order_time]])</f>
        <v>0.87597222222222226</v>
      </c>
      <c r="K18691">
        <v>16.5</v>
      </c>
      <c r="L18691">
        <v>16.5</v>
      </c>
      <c r="M18691" t="s">
        <v>16910</v>
      </c>
      <c r="N18691" t="s">
        <v>26</v>
      </c>
      <c r="O18691" t="s">
        <v>100</v>
      </c>
      <c r="P18691" t="s">
        <v>101</v>
      </c>
    </row>
    <row r="18692" spans="1:16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8" t="s">
        <v>7655</v>
      </c>
      <c r="G18692" s="8">
        <f>DATEVALUE(LEFT(pizza_sales[[#This Row],[order_date]],10))</f>
        <v>42141</v>
      </c>
      <c r="H18692" t="str">
        <f>TEXT(pizza_sales[[#This Row],[order_date]],"dddd")</f>
        <v>Sunday</v>
      </c>
      <c r="I18692" s="6" t="s">
        <v>7683</v>
      </c>
      <c r="J18692" s="6">
        <f>TIMEVALUE(pizza_sales[[#This Row],[order_time]])</f>
        <v>0.88053240740740746</v>
      </c>
      <c r="K18692">
        <v>16</v>
      </c>
      <c r="L18692">
        <v>16</v>
      </c>
      <c r="M18692" t="s">
        <v>16910</v>
      </c>
      <c r="N18692" t="s">
        <v>14</v>
      </c>
      <c r="O18692" t="s">
        <v>19</v>
      </c>
      <c r="P18692" t="s">
        <v>20</v>
      </c>
    </row>
    <row r="18693" spans="1:16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8" t="s">
        <v>7655</v>
      </c>
      <c r="G18693" s="8">
        <f>DATEVALUE(LEFT(pizza_sales[[#This Row],[order_date]],10))</f>
        <v>42141</v>
      </c>
      <c r="H18693" t="str">
        <f>TEXT(pizza_sales[[#This Row],[order_date]],"dddd")</f>
        <v>Sunday</v>
      </c>
      <c r="I18693" s="6" t="s">
        <v>7683</v>
      </c>
      <c r="J18693" s="6">
        <f>TIMEVALUE(pizza_sales[[#This Row],[order_time]])</f>
        <v>0.88053240740740746</v>
      </c>
      <c r="K18693">
        <v>20.75</v>
      </c>
      <c r="L18693">
        <v>20.75</v>
      </c>
      <c r="M18693" t="s">
        <v>16913</v>
      </c>
      <c r="N18693" t="s">
        <v>26</v>
      </c>
      <c r="O18693" t="s">
        <v>27</v>
      </c>
      <c r="P18693" t="s">
        <v>28</v>
      </c>
    </row>
    <row r="18694" spans="1:16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26</v>
      </c>
      <c r="E18694">
        <v>1</v>
      </c>
      <c r="F18694" s="8" t="s">
        <v>7655</v>
      </c>
      <c r="G18694" s="8">
        <f>DATEVALUE(LEFT(pizza_sales[[#This Row],[order_date]],10))</f>
        <v>42141</v>
      </c>
      <c r="H18694" t="str">
        <f>TEXT(pizza_sales[[#This Row],[order_date]],"dddd")</f>
        <v>Sunday</v>
      </c>
      <c r="I18694" s="6" t="s">
        <v>7683</v>
      </c>
      <c r="J18694" s="6">
        <f>TIMEVALUE(pizza_sales[[#This Row],[order_time]])</f>
        <v>0.88053240740740746</v>
      </c>
      <c r="K18694">
        <v>20.5</v>
      </c>
      <c r="L18694">
        <v>20.5</v>
      </c>
      <c r="M18694" t="s">
        <v>16913</v>
      </c>
      <c r="N18694" t="s">
        <v>14</v>
      </c>
      <c r="O18694" t="s">
        <v>107</v>
      </c>
      <c r="P18694" t="s">
        <v>108</v>
      </c>
    </row>
    <row r="18695" spans="1:16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76</v>
      </c>
      <c r="E18695">
        <v>1</v>
      </c>
      <c r="F18695" s="8" t="s">
        <v>7655</v>
      </c>
      <c r="G18695" s="8">
        <f>DATEVALUE(LEFT(pizza_sales[[#This Row],[order_date]],10))</f>
        <v>42141</v>
      </c>
      <c r="H18695" t="str">
        <f>TEXT(pizza_sales[[#This Row],[order_date]],"dddd")</f>
        <v>Sunday</v>
      </c>
      <c r="I18695" s="6" t="s">
        <v>7683</v>
      </c>
      <c r="J18695" s="6">
        <f>TIMEVALUE(pizza_sales[[#This Row],[order_time]])</f>
        <v>0.88053240740740746</v>
      </c>
      <c r="K18695">
        <v>20.75</v>
      </c>
      <c r="L18695">
        <v>20.75</v>
      </c>
      <c r="M18695" t="s">
        <v>16913</v>
      </c>
      <c r="N18695" t="s">
        <v>33</v>
      </c>
      <c r="O18695" t="s">
        <v>77</v>
      </c>
      <c r="P18695" t="s">
        <v>78</v>
      </c>
    </row>
    <row r="18696" spans="1:16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59</v>
      </c>
      <c r="E18696">
        <v>1</v>
      </c>
      <c r="F18696" s="8" t="s">
        <v>7655</v>
      </c>
      <c r="G18696" s="8">
        <f>DATEVALUE(LEFT(pizza_sales[[#This Row],[order_date]],10))</f>
        <v>42141</v>
      </c>
      <c r="H18696" t="str">
        <f>TEXT(pizza_sales[[#This Row],[order_date]],"dddd")</f>
        <v>Sunday</v>
      </c>
      <c r="I18696" s="6" t="s">
        <v>7684</v>
      </c>
      <c r="J18696" s="6">
        <f>TIMEVALUE(pizza_sales[[#This Row],[order_time]])</f>
        <v>0.88237268518518519</v>
      </c>
      <c r="K18696">
        <v>16</v>
      </c>
      <c r="L18696">
        <v>16</v>
      </c>
      <c r="M18696" t="s">
        <v>16910</v>
      </c>
      <c r="N18696" t="s">
        <v>22</v>
      </c>
      <c r="O18696" t="s">
        <v>58</v>
      </c>
      <c r="P18696" t="s">
        <v>59</v>
      </c>
    </row>
    <row r="18697" spans="1:16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256</v>
      </c>
      <c r="E18697">
        <v>1</v>
      </c>
      <c r="F18697" s="8" t="s">
        <v>7655</v>
      </c>
      <c r="G18697" s="8">
        <f>DATEVALUE(LEFT(pizza_sales[[#This Row],[order_date]],10))</f>
        <v>42141</v>
      </c>
      <c r="H18697" t="str">
        <f>TEXT(pizza_sales[[#This Row],[order_date]],"dddd")</f>
        <v>Sunday</v>
      </c>
      <c r="I18697" s="6" t="s">
        <v>7684</v>
      </c>
      <c r="J18697" s="6">
        <f>TIMEVALUE(pizza_sales[[#This Row],[order_time]])</f>
        <v>0.88237268518518519</v>
      </c>
      <c r="K18697">
        <v>16.5</v>
      </c>
      <c r="L18697">
        <v>16.5</v>
      </c>
      <c r="M18697" t="s">
        <v>16910</v>
      </c>
      <c r="N18697" t="s">
        <v>26</v>
      </c>
      <c r="O18697" t="s">
        <v>66</v>
      </c>
      <c r="P18697" t="s">
        <v>67</v>
      </c>
    </row>
    <row r="18698" spans="1:16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6</v>
      </c>
      <c r="E18698">
        <v>1</v>
      </c>
      <c r="F18698" s="8" t="s">
        <v>7655</v>
      </c>
      <c r="G18698" s="8">
        <f>DATEVALUE(LEFT(pizza_sales[[#This Row],[order_date]],10))</f>
        <v>42141</v>
      </c>
      <c r="H18698" t="str">
        <f>TEXT(pizza_sales[[#This Row],[order_date]],"dddd")</f>
        <v>Sunday</v>
      </c>
      <c r="I18698" s="6" t="s">
        <v>7685</v>
      </c>
      <c r="J18698" s="6">
        <f>TIMEVALUE(pizza_sales[[#This Row],[order_time]])</f>
        <v>0.88718750000000002</v>
      </c>
      <c r="K18698">
        <v>10.5</v>
      </c>
      <c r="L18698">
        <v>10.5</v>
      </c>
      <c r="M18698" t="s">
        <v>16912</v>
      </c>
      <c r="N18698" t="s">
        <v>14</v>
      </c>
      <c r="O18698" t="s">
        <v>15</v>
      </c>
      <c r="P18698" t="s">
        <v>16</v>
      </c>
    </row>
    <row r="18699" spans="1:16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84</v>
      </c>
      <c r="E18699">
        <v>1</v>
      </c>
      <c r="F18699" s="8" t="s">
        <v>7655</v>
      </c>
      <c r="G18699" s="8">
        <f>DATEVALUE(LEFT(pizza_sales[[#This Row],[order_date]],10))</f>
        <v>42141</v>
      </c>
      <c r="H18699" t="str">
        <f>TEXT(pizza_sales[[#This Row],[order_date]],"dddd")</f>
        <v>Sunday</v>
      </c>
      <c r="I18699" s="6" t="s">
        <v>7686</v>
      </c>
      <c r="J18699" s="6">
        <f>TIMEVALUE(pizza_sales[[#This Row],[order_time]])</f>
        <v>0.89825231481481482</v>
      </c>
      <c r="K18699">
        <v>16.75</v>
      </c>
      <c r="L18699">
        <v>16.75</v>
      </c>
      <c r="M18699" t="s">
        <v>16910</v>
      </c>
      <c r="N18699" t="s">
        <v>33</v>
      </c>
      <c r="O18699" t="s">
        <v>82</v>
      </c>
      <c r="P18699" t="s">
        <v>83</v>
      </c>
    </row>
    <row r="18700" spans="1:16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59</v>
      </c>
      <c r="E18700">
        <v>1</v>
      </c>
      <c r="F18700" s="8" t="s">
        <v>7655</v>
      </c>
      <c r="G18700" s="8">
        <f>DATEVALUE(LEFT(pizza_sales[[#This Row],[order_date]],10))</f>
        <v>42141</v>
      </c>
      <c r="H18700" t="str">
        <f>TEXT(pizza_sales[[#This Row],[order_date]],"dddd")</f>
        <v>Sunday</v>
      </c>
      <c r="I18700" s="6" t="s">
        <v>7686</v>
      </c>
      <c r="J18700" s="6">
        <f>TIMEVALUE(pizza_sales[[#This Row],[order_time]])</f>
        <v>0.89825231481481482</v>
      </c>
      <c r="K18700">
        <v>20.75</v>
      </c>
      <c r="L18700">
        <v>20.75</v>
      </c>
      <c r="M18700" t="s">
        <v>16913</v>
      </c>
      <c r="N18700" t="s">
        <v>33</v>
      </c>
      <c r="O18700" t="s">
        <v>149</v>
      </c>
      <c r="P18700" t="s">
        <v>150</v>
      </c>
    </row>
    <row r="18701" spans="1:16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8" t="s">
        <v>7655</v>
      </c>
      <c r="G18701" s="8">
        <f>DATEVALUE(LEFT(pizza_sales[[#This Row],[order_date]],10))</f>
        <v>42141</v>
      </c>
      <c r="H18701" t="str">
        <f>TEXT(pizza_sales[[#This Row],[order_date]],"dddd")</f>
        <v>Sunday</v>
      </c>
      <c r="I18701" s="6" t="s">
        <v>7686</v>
      </c>
      <c r="J18701" s="6">
        <f>TIMEVALUE(pizza_sales[[#This Row],[order_time]])</f>
        <v>0.89825231481481482</v>
      </c>
      <c r="K18701">
        <v>16</v>
      </c>
      <c r="L18701">
        <v>16</v>
      </c>
      <c r="M18701" t="s">
        <v>16910</v>
      </c>
      <c r="N18701" t="s">
        <v>14</v>
      </c>
      <c r="O18701" t="s">
        <v>19</v>
      </c>
      <c r="P18701" t="s">
        <v>20</v>
      </c>
    </row>
    <row r="18702" spans="1:16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246</v>
      </c>
      <c r="E18702">
        <v>1</v>
      </c>
      <c r="F18702" s="8" t="s">
        <v>7655</v>
      </c>
      <c r="G18702" s="8">
        <f>DATEVALUE(LEFT(pizza_sales[[#This Row],[order_date]],10))</f>
        <v>42141</v>
      </c>
      <c r="H18702" t="str">
        <f>TEXT(pizza_sales[[#This Row],[order_date]],"dddd")</f>
        <v>Sunday</v>
      </c>
      <c r="I18702" s="6" t="s">
        <v>7686</v>
      </c>
      <c r="J18702" s="6">
        <f>TIMEVALUE(pizza_sales[[#This Row],[order_time]])</f>
        <v>0.89825231481481482</v>
      </c>
      <c r="K18702">
        <v>12</v>
      </c>
      <c r="L18702">
        <v>12</v>
      </c>
      <c r="M18702" t="s">
        <v>16912</v>
      </c>
      <c r="N18702" t="s">
        <v>22</v>
      </c>
      <c r="O18702" t="s">
        <v>124</v>
      </c>
      <c r="P18702" t="s">
        <v>125</v>
      </c>
    </row>
    <row r="18703" spans="1:16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90</v>
      </c>
      <c r="E18703">
        <v>1</v>
      </c>
      <c r="F18703" s="8" t="s">
        <v>7655</v>
      </c>
      <c r="G18703" s="8">
        <f>DATEVALUE(LEFT(pizza_sales[[#This Row],[order_date]],10))</f>
        <v>42141</v>
      </c>
      <c r="H18703" t="str">
        <f>TEXT(pizza_sales[[#This Row],[order_date]],"dddd")</f>
        <v>Sunday</v>
      </c>
      <c r="I18703" s="6" t="s">
        <v>5705</v>
      </c>
      <c r="J18703" s="6">
        <f>TIMEVALUE(pizza_sales[[#This Row],[order_time]])</f>
        <v>0.91023148148148147</v>
      </c>
      <c r="K18703">
        <v>20.75</v>
      </c>
      <c r="L18703">
        <v>20.75</v>
      </c>
      <c r="M18703" t="s">
        <v>16913</v>
      </c>
      <c r="N18703" t="s">
        <v>33</v>
      </c>
      <c r="O18703" t="s">
        <v>91</v>
      </c>
      <c r="P18703" t="s">
        <v>92</v>
      </c>
    </row>
    <row r="18704" spans="1:16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8" t="s">
        <v>7655</v>
      </c>
      <c r="G18704" s="8">
        <f>DATEVALUE(LEFT(pizza_sales[[#This Row],[order_date]],10))</f>
        <v>42141</v>
      </c>
      <c r="H18704" t="str">
        <f>TEXT(pizza_sales[[#This Row],[order_date]],"dddd")</f>
        <v>Sunday</v>
      </c>
      <c r="I18704" s="6" t="s">
        <v>5705</v>
      </c>
      <c r="J18704" s="6">
        <f>TIMEVALUE(pizza_sales[[#This Row],[order_time]])</f>
        <v>0.91023148148148147</v>
      </c>
      <c r="K18704">
        <v>16.5</v>
      </c>
      <c r="L18704">
        <v>16.5</v>
      </c>
      <c r="M18704" t="s">
        <v>16910</v>
      </c>
      <c r="N18704" t="s">
        <v>26</v>
      </c>
      <c r="O18704" t="s">
        <v>27</v>
      </c>
      <c r="P18704" t="s">
        <v>28</v>
      </c>
    </row>
    <row r="18705" spans="1:16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4</v>
      </c>
      <c r="E18705">
        <v>1</v>
      </c>
      <c r="F18705" s="8" t="s">
        <v>7655</v>
      </c>
      <c r="G18705" s="8">
        <f>DATEVALUE(LEFT(pizza_sales[[#This Row],[order_date]],10))</f>
        <v>42141</v>
      </c>
      <c r="H18705" t="str">
        <f>TEXT(pizza_sales[[#This Row],[order_date]],"dddd")</f>
        <v>Sunday</v>
      </c>
      <c r="I18705" s="6" t="s">
        <v>7687</v>
      </c>
      <c r="J18705" s="6">
        <f>TIMEVALUE(pizza_sales[[#This Row],[order_time]])</f>
        <v>0.92495370370370367</v>
      </c>
      <c r="K18705">
        <v>9.75</v>
      </c>
      <c r="L18705">
        <v>9.75</v>
      </c>
      <c r="M18705" t="s">
        <v>16912</v>
      </c>
      <c r="N18705" t="s">
        <v>14</v>
      </c>
      <c r="O18705" t="s">
        <v>86</v>
      </c>
      <c r="P18705" t="s">
        <v>87</v>
      </c>
    </row>
    <row r="18706" spans="1:16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75</v>
      </c>
      <c r="E18706">
        <v>1</v>
      </c>
      <c r="F18706" s="8" t="s">
        <v>7655</v>
      </c>
      <c r="G18706" s="8">
        <f>DATEVALUE(LEFT(pizza_sales[[#This Row],[order_date]],10))</f>
        <v>42141</v>
      </c>
      <c r="H18706" t="str">
        <f>TEXT(pizza_sales[[#This Row],[order_date]],"dddd")</f>
        <v>Sunday</v>
      </c>
      <c r="I18706" s="6" t="s">
        <v>7687</v>
      </c>
      <c r="J18706" s="6">
        <f>TIMEVALUE(pizza_sales[[#This Row],[order_time]])</f>
        <v>0.92495370370370367</v>
      </c>
      <c r="K18706">
        <v>20.75</v>
      </c>
      <c r="L18706">
        <v>20.75</v>
      </c>
      <c r="M18706" t="s">
        <v>16913</v>
      </c>
      <c r="N18706" t="s">
        <v>26</v>
      </c>
      <c r="O18706" t="s">
        <v>121</v>
      </c>
      <c r="P18706" t="s">
        <v>122</v>
      </c>
    </row>
    <row r="18707" spans="1:16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95</v>
      </c>
      <c r="E18707">
        <v>1</v>
      </c>
      <c r="F18707" s="8" t="s">
        <v>7688</v>
      </c>
      <c r="G18707" s="8">
        <f>DATEVALUE(LEFT(pizza_sales[[#This Row],[order_date]],10))</f>
        <v>42142</v>
      </c>
      <c r="H18707" t="str">
        <f>TEXT(pizza_sales[[#This Row],[order_date]],"dddd")</f>
        <v>Monday</v>
      </c>
      <c r="I18707" s="6" t="s">
        <v>7689</v>
      </c>
      <c r="J18707" s="6">
        <f>TIMEVALUE(pizza_sales[[#This Row],[order_time]])</f>
        <v>0.46960648148148149</v>
      </c>
      <c r="K18707">
        <v>12</v>
      </c>
      <c r="L18707">
        <v>12</v>
      </c>
      <c r="M18707" t="s">
        <v>16912</v>
      </c>
      <c r="N18707" t="s">
        <v>14</v>
      </c>
      <c r="O18707" t="s">
        <v>97</v>
      </c>
      <c r="P18707" t="s">
        <v>98</v>
      </c>
    </row>
    <row r="18708" spans="1:16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10</v>
      </c>
      <c r="E18708">
        <v>1</v>
      </c>
      <c r="F18708" s="8" t="s">
        <v>7688</v>
      </c>
      <c r="G18708" s="8">
        <f>DATEVALUE(LEFT(pizza_sales[[#This Row],[order_date]],10))</f>
        <v>42142</v>
      </c>
      <c r="H18708" t="str">
        <f>TEXT(pizza_sales[[#This Row],[order_date]],"dddd")</f>
        <v>Monday</v>
      </c>
      <c r="I18708" s="6" t="s">
        <v>7689</v>
      </c>
      <c r="J18708" s="6">
        <f>TIMEVALUE(pizza_sales[[#This Row],[order_time]])</f>
        <v>0.46960648148148149</v>
      </c>
      <c r="K18708">
        <v>16.25</v>
      </c>
      <c r="L18708">
        <v>16.25</v>
      </c>
      <c r="M18708" t="s">
        <v>16910</v>
      </c>
      <c r="N18708" t="s">
        <v>26</v>
      </c>
      <c r="O18708" t="s">
        <v>111</v>
      </c>
      <c r="P18708" t="s">
        <v>112</v>
      </c>
    </row>
    <row r="18709" spans="1:16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8" t="s">
        <v>7688</v>
      </c>
      <c r="G18709" s="8">
        <f>DATEVALUE(LEFT(pizza_sales[[#This Row],[order_date]],10))</f>
        <v>42142</v>
      </c>
      <c r="H18709" t="str">
        <f>TEXT(pizza_sales[[#This Row],[order_date]],"dddd")</f>
        <v>Monday</v>
      </c>
      <c r="I18709" s="6" t="s">
        <v>7689</v>
      </c>
      <c r="J18709" s="6">
        <f>TIMEVALUE(pizza_sales[[#This Row],[order_time]])</f>
        <v>0.46960648148148149</v>
      </c>
      <c r="K18709">
        <v>16</v>
      </c>
      <c r="L18709">
        <v>16</v>
      </c>
      <c r="M18709" t="s">
        <v>16910</v>
      </c>
      <c r="N18709" t="s">
        <v>22</v>
      </c>
      <c r="O18709" t="s">
        <v>30</v>
      </c>
      <c r="P18709" t="s">
        <v>31</v>
      </c>
    </row>
    <row r="18710" spans="1:16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79</v>
      </c>
      <c r="E18710">
        <v>1</v>
      </c>
      <c r="F18710" s="8" t="s">
        <v>7688</v>
      </c>
      <c r="G18710" s="8">
        <f>DATEVALUE(LEFT(pizza_sales[[#This Row],[order_date]],10))</f>
        <v>42142</v>
      </c>
      <c r="H18710" t="str">
        <f>TEXT(pizza_sales[[#This Row],[order_date]],"dddd")</f>
        <v>Monday</v>
      </c>
      <c r="I18710" s="6" t="s">
        <v>7689</v>
      </c>
      <c r="J18710" s="6">
        <f>TIMEVALUE(pizza_sales[[#This Row],[order_time]])</f>
        <v>0.46960648148148149</v>
      </c>
      <c r="K18710">
        <v>16.75</v>
      </c>
      <c r="L18710">
        <v>16.75</v>
      </c>
      <c r="M18710" t="s">
        <v>16910</v>
      </c>
      <c r="N18710" t="s">
        <v>33</v>
      </c>
      <c r="O18710" t="s">
        <v>34</v>
      </c>
      <c r="P18710" t="s">
        <v>35</v>
      </c>
    </row>
    <row r="18711" spans="1:16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9</v>
      </c>
      <c r="E18711">
        <v>1</v>
      </c>
      <c r="F18711" s="8" t="s">
        <v>7688</v>
      </c>
      <c r="G18711" s="8">
        <f>DATEVALUE(LEFT(pizza_sales[[#This Row],[order_date]],10))</f>
        <v>42142</v>
      </c>
      <c r="H18711" t="str">
        <f>TEXT(pizza_sales[[#This Row],[order_date]],"dddd")</f>
        <v>Monday</v>
      </c>
      <c r="I18711" s="6" t="s">
        <v>7690</v>
      </c>
      <c r="J18711" s="6">
        <f>TIMEVALUE(pizza_sales[[#This Row],[order_time]])</f>
        <v>0.47010416666666666</v>
      </c>
      <c r="K18711">
        <v>20.75</v>
      </c>
      <c r="L18711">
        <v>20.75</v>
      </c>
      <c r="M18711" t="s">
        <v>16913</v>
      </c>
      <c r="N18711" t="s">
        <v>33</v>
      </c>
      <c r="O18711" t="s">
        <v>45</v>
      </c>
      <c r="P18711" t="s">
        <v>46</v>
      </c>
    </row>
    <row r="18712" spans="1:16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99</v>
      </c>
      <c r="E18712">
        <v>1</v>
      </c>
      <c r="F18712" s="8" t="s">
        <v>7688</v>
      </c>
      <c r="G18712" s="8">
        <f>DATEVALUE(LEFT(pizza_sales[[#This Row],[order_date]],10))</f>
        <v>42142</v>
      </c>
      <c r="H18712" t="str">
        <f>TEXT(pizza_sales[[#This Row],[order_date]],"dddd")</f>
        <v>Monday</v>
      </c>
      <c r="I18712" s="6" t="s">
        <v>7691</v>
      </c>
      <c r="J18712" s="6">
        <f>TIMEVALUE(pizza_sales[[#This Row],[order_time]])</f>
        <v>0.4740625</v>
      </c>
      <c r="K18712">
        <v>16.75</v>
      </c>
      <c r="L18712">
        <v>16.75</v>
      </c>
      <c r="M18712" t="s">
        <v>16910</v>
      </c>
      <c r="N18712" t="s">
        <v>33</v>
      </c>
      <c r="O18712" t="s">
        <v>77</v>
      </c>
      <c r="P18712" t="s">
        <v>78</v>
      </c>
    </row>
    <row r="18713" spans="1:16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2</v>
      </c>
      <c r="E18713">
        <v>1</v>
      </c>
      <c r="F18713" s="8" t="s">
        <v>7688</v>
      </c>
      <c r="G18713" s="8">
        <f>DATEVALUE(LEFT(pizza_sales[[#This Row],[order_date]],10))</f>
        <v>42142</v>
      </c>
      <c r="H18713" t="str">
        <f>TEXT(pizza_sales[[#This Row],[order_date]],"dddd")</f>
        <v>Monday</v>
      </c>
      <c r="I18713" s="6" t="s">
        <v>3011</v>
      </c>
      <c r="J18713" s="6">
        <f>TIMEVALUE(pizza_sales[[#This Row],[order_time]])</f>
        <v>0.48068287037037039</v>
      </c>
      <c r="K18713">
        <v>17.95</v>
      </c>
      <c r="L18713">
        <v>17.95</v>
      </c>
      <c r="M18713" t="s">
        <v>16913</v>
      </c>
      <c r="N18713" t="s">
        <v>22</v>
      </c>
      <c r="O18713" t="s">
        <v>104</v>
      </c>
      <c r="P18713" t="s">
        <v>105</v>
      </c>
    </row>
    <row r="18714" spans="1:16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319</v>
      </c>
      <c r="E18714">
        <v>1</v>
      </c>
      <c r="F18714" s="8" t="s">
        <v>7688</v>
      </c>
      <c r="G18714" s="8">
        <f>DATEVALUE(LEFT(pizza_sales[[#This Row],[order_date]],10))</f>
        <v>42142</v>
      </c>
      <c r="H18714" t="str">
        <f>TEXT(pizza_sales[[#This Row],[order_date]],"dddd")</f>
        <v>Monday</v>
      </c>
      <c r="I18714" s="6" t="s">
        <v>3011</v>
      </c>
      <c r="J18714" s="6">
        <f>TIMEVALUE(pizza_sales[[#This Row],[order_time]])</f>
        <v>0.48068287037037039</v>
      </c>
      <c r="K18714">
        <v>16.5</v>
      </c>
      <c r="L18714">
        <v>16.5</v>
      </c>
      <c r="M18714" t="s">
        <v>16910</v>
      </c>
      <c r="N18714" t="s">
        <v>22</v>
      </c>
      <c r="O18714" t="s">
        <v>69</v>
      </c>
      <c r="P18714" t="s">
        <v>70</v>
      </c>
    </row>
    <row r="18715" spans="1:16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8</v>
      </c>
      <c r="E18715">
        <v>1</v>
      </c>
      <c r="F18715" s="8" t="s">
        <v>7688</v>
      </c>
      <c r="G18715" s="8">
        <f>DATEVALUE(LEFT(pizza_sales[[#This Row],[order_date]],10))</f>
        <v>42142</v>
      </c>
      <c r="H18715" t="str">
        <f>TEXT(pizza_sales[[#This Row],[order_date]],"dddd")</f>
        <v>Monday</v>
      </c>
      <c r="I18715" s="6" t="s">
        <v>6465</v>
      </c>
      <c r="J18715" s="6">
        <f>TIMEVALUE(pizza_sales[[#This Row],[order_time]])</f>
        <v>0.48820601851851853</v>
      </c>
      <c r="K18715">
        <v>16.75</v>
      </c>
      <c r="L18715">
        <v>16.75</v>
      </c>
      <c r="M18715" t="s">
        <v>16910</v>
      </c>
      <c r="N18715" t="s">
        <v>33</v>
      </c>
      <c r="O18715" t="s">
        <v>45</v>
      </c>
      <c r="P18715" t="s">
        <v>46</v>
      </c>
    </row>
    <row r="18716" spans="1:16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5</v>
      </c>
      <c r="E18716">
        <v>1</v>
      </c>
      <c r="F18716" s="8" t="s">
        <v>7688</v>
      </c>
      <c r="G18716" s="8">
        <f>DATEVALUE(LEFT(pizza_sales[[#This Row],[order_date]],10))</f>
        <v>42142</v>
      </c>
      <c r="H18716" t="str">
        <f>TEXT(pizza_sales[[#This Row],[order_date]],"dddd")</f>
        <v>Monday</v>
      </c>
      <c r="I18716" s="6" t="s">
        <v>6465</v>
      </c>
      <c r="J18716" s="6">
        <f>TIMEVALUE(pizza_sales[[#This Row],[order_time]])</f>
        <v>0.48820601851851853</v>
      </c>
      <c r="K18716">
        <v>12</v>
      </c>
      <c r="L18716">
        <v>12</v>
      </c>
      <c r="M18716" t="s">
        <v>16912</v>
      </c>
      <c r="N18716" t="s">
        <v>14</v>
      </c>
      <c r="O18716" t="s">
        <v>97</v>
      </c>
      <c r="P18716" t="s">
        <v>98</v>
      </c>
    </row>
    <row r="18717" spans="1:16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2</v>
      </c>
      <c r="E18717">
        <v>1</v>
      </c>
      <c r="F18717" s="8" t="s">
        <v>7688</v>
      </c>
      <c r="G18717" s="8">
        <f>DATEVALUE(LEFT(pizza_sales[[#This Row],[order_date]],10))</f>
        <v>42142</v>
      </c>
      <c r="H18717" t="str">
        <f>TEXT(pizza_sales[[#This Row],[order_date]],"dddd")</f>
        <v>Monday</v>
      </c>
      <c r="I18717" s="6" t="s">
        <v>6465</v>
      </c>
      <c r="J18717" s="6">
        <f>TIMEVALUE(pizza_sales[[#This Row],[order_time]])</f>
        <v>0.48820601851851853</v>
      </c>
      <c r="K18717">
        <v>17.95</v>
      </c>
      <c r="L18717">
        <v>17.95</v>
      </c>
      <c r="M18717" t="s">
        <v>16913</v>
      </c>
      <c r="N18717" t="s">
        <v>22</v>
      </c>
      <c r="O18717" t="s">
        <v>104</v>
      </c>
      <c r="P18717" t="s">
        <v>105</v>
      </c>
    </row>
    <row r="18718" spans="1:16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81</v>
      </c>
      <c r="E18718">
        <v>1</v>
      </c>
      <c r="F18718" s="8" t="s">
        <v>7688</v>
      </c>
      <c r="G18718" s="8">
        <f>DATEVALUE(LEFT(pizza_sales[[#This Row],[order_date]],10))</f>
        <v>42142</v>
      </c>
      <c r="H18718" t="str">
        <f>TEXT(pizza_sales[[#This Row],[order_date]],"dddd")</f>
        <v>Monday</v>
      </c>
      <c r="I18718" s="6" t="s">
        <v>7692</v>
      </c>
      <c r="J18718" s="6">
        <f>TIMEVALUE(pizza_sales[[#This Row],[order_time]])</f>
        <v>0.49428240740740742</v>
      </c>
      <c r="K18718">
        <v>20.5</v>
      </c>
      <c r="L18718">
        <v>20.5</v>
      </c>
      <c r="M18718" t="s">
        <v>16913</v>
      </c>
      <c r="N18718" t="s">
        <v>14</v>
      </c>
      <c r="O18718" t="s">
        <v>19</v>
      </c>
      <c r="P18718" t="s">
        <v>20</v>
      </c>
    </row>
    <row r="18719" spans="1:16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60</v>
      </c>
      <c r="E18719">
        <v>1</v>
      </c>
      <c r="F18719" s="8" t="s">
        <v>7688</v>
      </c>
      <c r="G18719" s="8">
        <f>DATEVALUE(LEFT(pizza_sales[[#This Row],[order_date]],10))</f>
        <v>42142</v>
      </c>
      <c r="H18719" t="str">
        <f>TEXT(pizza_sales[[#This Row],[order_date]],"dddd")</f>
        <v>Monday</v>
      </c>
      <c r="I18719" s="6" t="s">
        <v>7693</v>
      </c>
      <c r="J18719" s="6">
        <f>TIMEVALUE(pizza_sales[[#This Row],[order_time]])</f>
        <v>0.49481481481481482</v>
      </c>
      <c r="K18719">
        <v>20.5</v>
      </c>
      <c r="L18719">
        <v>20.5</v>
      </c>
      <c r="M18719" t="s">
        <v>16913</v>
      </c>
      <c r="N18719" t="s">
        <v>14</v>
      </c>
      <c r="O18719" t="s">
        <v>61</v>
      </c>
      <c r="P18719" t="s">
        <v>62</v>
      </c>
    </row>
    <row r="18720" spans="1:16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74</v>
      </c>
      <c r="E18720">
        <v>1</v>
      </c>
      <c r="F18720" s="8" t="s">
        <v>7688</v>
      </c>
      <c r="G18720" s="8">
        <f>DATEVALUE(LEFT(pizza_sales[[#This Row],[order_date]],10))</f>
        <v>42142</v>
      </c>
      <c r="H18720" t="str">
        <f>TEXT(pizza_sales[[#This Row],[order_date]],"dddd")</f>
        <v>Monday</v>
      </c>
      <c r="I18720" s="6" t="s">
        <v>7693</v>
      </c>
      <c r="J18720" s="6">
        <f>TIMEVALUE(pizza_sales[[#This Row],[order_time]])</f>
        <v>0.49481481481481482</v>
      </c>
      <c r="K18720">
        <v>20.25</v>
      </c>
      <c r="L18720">
        <v>20.25</v>
      </c>
      <c r="M18720" t="s">
        <v>16913</v>
      </c>
      <c r="N18720" t="s">
        <v>22</v>
      </c>
      <c r="O18720" t="s">
        <v>30</v>
      </c>
      <c r="P18720" t="s">
        <v>31</v>
      </c>
    </row>
    <row r="18721" spans="1:16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8" t="s">
        <v>7688</v>
      </c>
      <c r="G18721" s="8">
        <f>DATEVALUE(LEFT(pizza_sales[[#This Row],[order_date]],10))</f>
        <v>42142</v>
      </c>
      <c r="H18721" t="str">
        <f>TEXT(pizza_sales[[#This Row],[order_date]],"dddd")</f>
        <v>Monday</v>
      </c>
      <c r="I18721" s="6" t="s">
        <v>7694</v>
      </c>
      <c r="J18721" s="6">
        <f>TIMEVALUE(pizza_sales[[#This Row],[order_time]])</f>
        <v>0.50415509259259261</v>
      </c>
      <c r="K18721">
        <v>16.5</v>
      </c>
      <c r="L18721">
        <v>16.5</v>
      </c>
      <c r="M18721" t="s">
        <v>16910</v>
      </c>
      <c r="N18721" t="s">
        <v>26</v>
      </c>
      <c r="O18721" t="s">
        <v>27</v>
      </c>
      <c r="P18721" t="s">
        <v>28</v>
      </c>
    </row>
    <row r="18722" spans="1:16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26</v>
      </c>
      <c r="E18722">
        <v>1</v>
      </c>
      <c r="F18722" s="8" t="s">
        <v>7688</v>
      </c>
      <c r="G18722" s="8">
        <f>DATEVALUE(LEFT(pizza_sales[[#This Row],[order_date]],10))</f>
        <v>42142</v>
      </c>
      <c r="H18722" t="str">
        <f>TEXT(pizza_sales[[#This Row],[order_date]],"dddd")</f>
        <v>Monday</v>
      </c>
      <c r="I18722" s="6" t="s">
        <v>7694</v>
      </c>
      <c r="J18722" s="6">
        <f>TIMEVALUE(pizza_sales[[#This Row],[order_time]])</f>
        <v>0.50415509259259261</v>
      </c>
      <c r="K18722">
        <v>21</v>
      </c>
      <c r="L18722">
        <v>21</v>
      </c>
      <c r="M18722" t="s">
        <v>16913</v>
      </c>
      <c r="N18722" t="s">
        <v>22</v>
      </c>
      <c r="O18722" t="s">
        <v>115</v>
      </c>
      <c r="P18722" t="s">
        <v>116</v>
      </c>
    </row>
    <row r="18723" spans="1:16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4</v>
      </c>
      <c r="E18723">
        <v>1</v>
      </c>
      <c r="F18723" s="8" t="s">
        <v>7688</v>
      </c>
      <c r="G18723" s="8">
        <f>DATEVALUE(LEFT(pizza_sales[[#This Row],[order_date]],10))</f>
        <v>42142</v>
      </c>
      <c r="H18723" t="str">
        <f>TEXT(pizza_sales[[#This Row],[order_date]],"dddd")</f>
        <v>Monday</v>
      </c>
      <c r="I18723" s="6" t="s">
        <v>7694</v>
      </c>
      <c r="J18723" s="6">
        <f>TIMEVALUE(pizza_sales[[#This Row],[order_time]])</f>
        <v>0.50415509259259261</v>
      </c>
      <c r="K18723">
        <v>9.75</v>
      </c>
      <c r="L18723">
        <v>9.75</v>
      </c>
      <c r="M18723" t="s">
        <v>16912</v>
      </c>
      <c r="N18723" t="s">
        <v>14</v>
      </c>
      <c r="O18723" t="s">
        <v>86</v>
      </c>
      <c r="P18723" t="s">
        <v>87</v>
      </c>
    </row>
    <row r="18724" spans="1:16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5</v>
      </c>
      <c r="E18724">
        <v>1</v>
      </c>
      <c r="F18724" s="8" t="s">
        <v>7688</v>
      </c>
      <c r="G18724" s="8">
        <f>DATEVALUE(LEFT(pizza_sales[[#This Row],[order_date]],10))</f>
        <v>42142</v>
      </c>
      <c r="H18724" t="str">
        <f>TEXT(pizza_sales[[#This Row],[order_date]],"dddd")</f>
        <v>Monday</v>
      </c>
      <c r="I18724" s="6" t="s">
        <v>7694</v>
      </c>
      <c r="J18724" s="6">
        <f>TIMEVALUE(pizza_sales[[#This Row],[order_time]])</f>
        <v>0.50415509259259261</v>
      </c>
      <c r="K18724">
        <v>20.75</v>
      </c>
      <c r="L18724">
        <v>20.75</v>
      </c>
      <c r="M18724" t="s">
        <v>16913</v>
      </c>
      <c r="N18724" t="s">
        <v>26</v>
      </c>
      <c r="O18724" t="s">
        <v>66</v>
      </c>
      <c r="P18724" t="s">
        <v>67</v>
      </c>
    </row>
    <row r="18725" spans="1:16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8" t="s">
        <v>7688</v>
      </c>
      <c r="G18725" s="8">
        <f>DATEVALUE(LEFT(pizza_sales[[#This Row],[order_date]],10))</f>
        <v>42142</v>
      </c>
      <c r="H18725" t="str">
        <f>TEXT(pizza_sales[[#This Row],[order_date]],"dddd")</f>
        <v>Monday</v>
      </c>
      <c r="I18725" s="6" t="s">
        <v>7694</v>
      </c>
      <c r="J18725" s="6">
        <f>TIMEVALUE(pizza_sales[[#This Row],[order_time]])</f>
        <v>0.50415509259259261</v>
      </c>
      <c r="K18725">
        <v>20.75</v>
      </c>
      <c r="L18725">
        <v>20.75</v>
      </c>
      <c r="M18725" t="s">
        <v>16913</v>
      </c>
      <c r="N18725" t="s">
        <v>33</v>
      </c>
      <c r="O18725" t="s">
        <v>34</v>
      </c>
      <c r="P18725" t="s">
        <v>35</v>
      </c>
    </row>
    <row r="18726" spans="1:16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20</v>
      </c>
      <c r="E18726">
        <v>1</v>
      </c>
      <c r="F18726" s="8" t="s">
        <v>7688</v>
      </c>
      <c r="G18726" s="8">
        <f>DATEVALUE(LEFT(pizza_sales[[#This Row],[order_date]],10))</f>
        <v>42142</v>
      </c>
      <c r="H18726" t="str">
        <f>TEXT(pizza_sales[[#This Row],[order_date]],"dddd")</f>
        <v>Monday</v>
      </c>
      <c r="I18726" s="6" t="s">
        <v>7694</v>
      </c>
      <c r="J18726" s="6">
        <f>TIMEVALUE(pizza_sales[[#This Row],[order_time]])</f>
        <v>0.50415509259259261</v>
      </c>
      <c r="K18726">
        <v>12.75</v>
      </c>
      <c r="L18726">
        <v>12.75</v>
      </c>
      <c r="M18726" t="s">
        <v>16912</v>
      </c>
      <c r="N18726" t="s">
        <v>33</v>
      </c>
      <c r="O18726" t="s">
        <v>34</v>
      </c>
      <c r="P18726" t="s">
        <v>35</v>
      </c>
    </row>
    <row r="18727" spans="1:16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5</v>
      </c>
      <c r="E18727">
        <v>1</v>
      </c>
      <c r="F18727" s="8" t="s">
        <v>7688</v>
      </c>
      <c r="G18727" s="8">
        <f>DATEVALUE(LEFT(pizza_sales[[#This Row],[order_date]],10))</f>
        <v>42142</v>
      </c>
      <c r="H18727" t="str">
        <f>TEXT(pizza_sales[[#This Row],[order_date]],"dddd")</f>
        <v>Monday</v>
      </c>
      <c r="I18727" s="6" t="s">
        <v>7695</v>
      </c>
      <c r="J18727" s="6">
        <f>TIMEVALUE(pizza_sales[[#This Row],[order_time]])</f>
        <v>0.51018518518518519</v>
      </c>
      <c r="K18727">
        <v>12</v>
      </c>
      <c r="L18727">
        <v>12</v>
      </c>
      <c r="M18727" t="s">
        <v>16912</v>
      </c>
      <c r="N18727" t="s">
        <v>14</v>
      </c>
      <c r="O18727" t="s">
        <v>97</v>
      </c>
      <c r="P18727" t="s">
        <v>98</v>
      </c>
    </row>
    <row r="18728" spans="1:16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5</v>
      </c>
      <c r="E18728">
        <v>1</v>
      </c>
      <c r="F18728" s="8" t="s">
        <v>7688</v>
      </c>
      <c r="G18728" s="8">
        <f>DATEVALUE(LEFT(pizza_sales[[#This Row],[order_date]],10))</f>
        <v>42142</v>
      </c>
      <c r="H18728" t="str">
        <f>TEXT(pizza_sales[[#This Row],[order_date]],"dddd")</f>
        <v>Monday</v>
      </c>
      <c r="I18728" s="6" t="s">
        <v>7695</v>
      </c>
      <c r="J18728" s="6">
        <f>TIMEVALUE(pizza_sales[[#This Row],[order_time]])</f>
        <v>0.51018518518518519</v>
      </c>
      <c r="K18728">
        <v>12</v>
      </c>
      <c r="L18728">
        <v>12</v>
      </c>
      <c r="M18728" t="s">
        <v>16912</v>
      </c>
      <c r="N18728" t="s">
        <v>14</v>
      </c>
      <c r="O18728" t="s">
        <v>19</v>
      </c>
      <c r="P18728" t="s">
        <v>20</v>
      </c>
    </row>
    <row r="18729" spans="1:16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20</v>
      </c>
      <c r="E18729">
        <v>1</v>
      </c>
      <c r="F18729" s="8" t="s">
        <v>7688</v>
      </c>
      <c r="G18729" s="8">
        <f>DATEVALUE(LEFT(pizza_sales[[#This Row],[order_date]],10))</f>
        <v>42142</v>
      </c>
      <c r="H18729" t="str">
        <f>TEXT(pizza_sales[[#This Row],[order_date]],"dddd")</f>
        <v>Monday</v>
      </c>
      <c r="I18729" s="6" t="s">
        <v>7695</v>
      </c>
      <c r="J18729" s="6">
        <f>TIMEVALUE(pizza_sales[[#This Row],[order_time]])</f>
        <v>0.51018518518518519</v>
      </c>
      <c r="K18729">
        <v>12.75</v>
      </c>
      <c r="L18729">
        <v>12.75</v>
      </c>
      <c r="M18729" t="s">
        <v>16912</v>
      </c>
      <c r="N18729" t="s">
        <v>33</v>
      </c>
      <c r="O18729" t="s">
        <v>34</v>
      </c>
      <c r="P18729" t="s">
        <v>35</v>
      </c>
    </row>
    <row r="18730" spans="1:16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10</v>
      </c>
      <c r="E18730">
        <v>1</v>
      </c>
      <c r="F18730" s="8" t="s">
        <v>7688</v>
      </c>
      <c r="G18730" s="8">
        <f>DATEVALUE(LEFT(pizza_sales[[#This Row],[order_date]],10))</f>
        <v>42142</v>
      </c>
      <c r="H18730" t="str">
        <f>TEXT(pizza_sales[[#This Row],[order_date]],"dddd")</f>
        <v>Monday</v>
      </c>
      <c r="I18730" s="6" t="s">
        <v>7696</v>
      </c>
      <c r="J18730" s="6">
        <f>TIMEVALUE(pizza_sales[[#This Row],[order_time]])</f>
        <v>0.51209490740740737</v>
      </c>
      <c r="K18730">
        <v>16.25</v>
      </c>
      <c r="L18730">
        <v>16.25</v>
      </c>
      <c r="M18730" t="s">
        <v>16910</v>
      </c>
      <c r="N18730" t="s">
        <v>26</v>
      </c>
      <c r="O18730" t="s">
        <v>111</v>
      </c>
      <c r="P18730" t="s">
        <v>112</v>
      </c>
    </row>
    <row r="18731" spans="1:16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79</v>
      </c>
      <c r="E18731">
        <v>1</v>
      </c>
      <c r="F18731" s="8" t="s">
        <v>7688</v>
      </c>
      <c r="G18731" s="8">
        <f>DATEVALUE(LEFT(pizza_sales[[#This Row],[order_date]],10))</f>
        <v>42142</v>
      </c>
      <c r="H18731" t="str">
        <f>TEXT(pizza_sales[[#This Row],[order_date]],"dddd")</f>
        <v>Monday</v>
      </c>
      <c r="I18731" s="6" t="s">
        <v>7697</v>
      </c>
      <c r="J18731" s="6">
        <f>TIMEVALUE(pizza_sales[[#This Row],[order_time]])</f>
        <v>0.51597222222222228</v>
      </c>
      <c r="K18731">
        <v>16.75</v>
      </c>
      <c r="L18731">
        <v>16.75</v>
      </c>
      <c r="M18731" t="s">
        <v>16910</v>
      </c>
      <c r="N18731" t="s">
        <v>33</v>
      </c>
      <c r="O18731" t="s">
        <v>34</v>
      </c>
      <c r="P18731" t="s">
        <v>35</v>
      </c>
    </row>
    <row r="18732" spans="1:16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06</v>
      </c>
      <c r="E18732">
        <v>1</v>
      </c>
      <c r="F18732" s="8" t="s">
        <v>7688</v>
      </c>
      <c r="G18732" s="8">
        <f>DATEVALUE(LEFT(pizza_sales[[#This Row],[order_date]],10))</f>
        <v>42142</v>
      </c>
      <c r="H18732" t="str">
        <f>TEXT(pizza_sales[[#This Row],[order_date]],"dddd")</f>
        <v>Monday</v>
      </c>
      <c r="I18732" s="6" t="s">
        <v>7698</v>
      </c>
      <c r="J18732" s="6">
        <f>TIMEVALUE(pizza_sales[[#This Row],[order_time]])</f>
        <v>0.52880787037037036</v>
      </c>
      <c r="K18732">
        <v>12</v>
      </c>
      <c r="L18732">
        <v>12</v>
      </c>
      <c r="M18732" t="s">
        <v>16912</v>
      </c>
      <c r="N18732" t="s">
        <v>14</v>
      </c>
      <c r="O18732" t="s">
        <v>107</v>
      </c>
      <c r="P18732" t="s">
        <v>108</v>
      </c>
    </row>
    <row r="18733" spans="1:16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8" t="s">
        <v>7688</v>
      </c>
      <c r="G18733" s="8">
        <f>DATEVALUE(LEFT(pizza_sales[[#This Row],[order_date]],10))</f>
        <v>42142</v>
      </c>
      <c r="H18733" t="str">
        <f>TEXT(pizza_sales[[#This Row],[order_date]],"dddd")</f>
        <v>Monday</v>
      </c>
      <c r="I18733" s="6" t="s">
        <v>7698</v>
      </c>
      <c r="J18733" s="6">
        <f>TIMEVALUE(pizza_sales[[#This Row],[order_time]])</f>
        <v>0.52880787037037036</v>
      </c>
      <c r="K18733">
        <v>20.75</v>
      </c>
      <c r="L18733">
        <v>20.75</v>
      </c>
      <c r="M18733" t="s">
        <v>16913</v>
      </c>
      <c r="N18733" t="s">
        <v>33</v>
      </c>
      <c r="O18733" t="s">
        <v>34</v>
      </c>
      <c r="P18733" t="s">
        <v>35</v>
      </c>
    </row>
    <row r="18734" spans="1:16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17</v>
      </c>
      <c r="E18734">
        <v>1</v>
      </c>
      <c r="F18734" s="8" t="s">
        <v>7688</v>
      </c>
      <c r="G18734" s="8">
        <f>DATEVALUE(LEFT(pizza_sales[[#This Row],[order_date]],10))</f>
        <v>42142</v>
      </c>
      <c r="H18734" t="str">
        <f>TEXT(pizza_sales[[#This Row],[order_date]],"dddd")</f>
        <v>Monday</v>
      </c>
      <c r="I18734" s="6" t="s">
        <v>7699</v>
      </c>
      <c r="J18734" s="6">
        <f>TIMEVALUE(pizza_sales[[#This Row],[order_time]])</f>
        <v>0.52960648148148148</v>
      </c>
      <c r="K18734">
        <v>16</v>
      </c>
      <c r="L18734">
        <v>16</v>
      </c>
      <c r="M18734" t="s">
        <v>16910</v>
      </c>
      <c r="N18734" t="s">
        <v>22</v>
      </c>
      <c r="O18734" t="s">
        <v>118</v>
      </c>
      <c r="P18734" t="s">
        <v>119</v>
      </c>
    </row>
    <row r="18735" spans="1:16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8</v>
      </c>
      <c r="E18735">
        <v>1</v>
      </c>
      <c r="F18735" s="8" t="s">
        <v>7688</v>
      </c>
      <c r="G18735" s="8">
        <f>DATEVALUE(LEFT(pizza_sales[[#This Row],[order_date]],10))</f>
        <v>42142</v>
      </c>
      <c r="H18735" t="str">
        <f>TEXT(pizza_sales[[#This Row],[order_date]],"dddd")</f>
        <v>Monday</v>
      </c>
      <c r="I18735" s="6" t="s">
        <v>4375</v>
      </c>
      <c r="J18735" s="6">
        <f>TIMEVALUE(pizza_sales[[#This Row],[order_time]])</f>
        <v>0.52975694444444443</v>
      </c>
      <c r="K18735">
        <v>16.75</v>
      </c>
      <c r="L18735">
        <v>16.75</v>
      </c>
      <c r="M18735" t="s">
        <v>16910</v>
      </c>
      <c r="N18735" t="s">
        <v>33</v>
      </c>
      <c r="O18735" t="s">
        <v>45</v>
      </c>
      <c r="P18735" t="s">
        <v>46</v>
      </c>
    </row>
    <row r="18736" spans="1:16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3</v>
      </c>
      <c r="E18736">
        <v>1</v>
      </c>
      <c r="F18736" s="8" t="s">
        <v>7688</v>
      </c>
      <c r="G18736" s="8">
        <f>DATEVALUE(LEFT(pizza_sales[[#This Row],[order_date]],10))</f>
        <v>42142</v>
      </c>
      <c r="H18736" t="str">
        <f>TEXT(pizza_sales[[#This Row],[order_date]],"dddd")</f>
        <v>Monday</v>
      </c>
      <c r="I18736" s="6" t="s">
        <v>7700</v>
      </c>
      <c r="J18736" s="6">
        <f>TIMEVALUE(pizza_sales[[#This Row],[order_time]])</f>
        <v>0.55120370370370375</v>
      </c>
      <c r="K18736">
        <v>20.25</v>
      </c>
      <c r="L18736">
        <v>20.25</v>
      </c>
      <c r="M18736" t="s">
        <v>16913</v>
      </c>
      <c r="N18736" t="s">
        <v>22</v>
      </c>
      <c r="O18736" t="s">
        <v>124</v>
      </c>
      <c r="P18736" t="s">
        <v>125</v>
      </c>
    </row>
    <row r="18737" spans="1:16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210</v>
      </c>
      <c r="E18737">
        <v>1</v>
      </c>
      <c r="F18737" s="8" t="s">
        <v>7688</v>
      </c>
      <c r="G18737" s="8">
        <f>DATEVALUE(LEFT(pizza_sales[[#This Row],[order_date]],10))</f>
        <v>42142</v>
      </c>
      <c r="H18737" t="str">
        <f>TEXT(pizza_sales[[#This Row],[order_date]],"dddd")</f>
        <v>Monday</v>
      </c>
      <c r="I18737" s="6" t="s">
        <v>7701</v>
      </c>
      <c r="J18737" s="6">
        <f>TIMEVALUE(pizza_sales[[#This Row],[order_time]])</f>
        <v>0.5553703703703704</v>
      </c>
      <c r="K18737">
        <v>12.25</v>
      </c>
      <c r="L18737">
        <v>12.25</v>
      </c>
      <c r="M18737" t="s">
        <v>16912</v>
      </c>
      <c r="N18737" t="s">
        <v>26</v>
      </c>
      <c r="O18737" t="s">
        <v>130</v>
      </c>
      <c r="P18737" t="s">
        <v>131</v>
      </c>
    </row>
    <row r="18738" spans="1:16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60</v>
      </c>
      <c r="E18738">
        <v>1</v>
      </c>
      <c r="F18738" s="8" t="s">
        <v>7688</v>
      </c>
      <c r="G18738" s="8">
        <f>DATEVALUE(LEFT(pizza_sales[[#This Row],[order_date]],10))</f>
        <v>42142</v>
      </c>
      <c r="H18738" t="str">
        <f>TEXT(pizza_sales[[#This Row],[order_date]],"dddd")</f>
        <v>Monday</v>
      </c>
      <c r="I18738" s="6" t="s">
        <v>7702</v>
      </c>
      <c r="J18738" s="6">
        <f>TIMEVALUE(pizza_sales[[#This Row],[order_time]])</f>
        <v>0.562037037037037</v>
      </c>
      <c r="K18738">
        <v>20.5</v>
      </c>
      <c r="L18738">
        <v>20.5</v>
      </c>
      <c r="M18738" t="s">
        <v>16913</v>
      </c>
      <c r="N18738" t="s">
        <v>14</v>
      </c>
      <c r="O18738" t="s">
        <v>61</v>
      </c>
      <c r="P18738" t="s">
        <v>62</v>
      </c>
    </row>
    <row r="18739" spans="1:16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8" t="s">
        <v>7688</v>
      </c>
      <c r="G18739" s="8">
        <f>DATEVALUE(LEFT(pizza_sales[[#This Row],[order_date]],10))</f>
        <v>42142</v>
      </c>
      <c r="H18739" t="str">
        <f>TEXT(pizza_sales[[#This Row],[order_date]],"dddd")</f>
        <v>Monday</v>
      </c>
      <c r="I18739" s="6" t="s">
        <v>7703</v>
      </c>
      <c r="J18739" s="6">
        <f>TIMEVALUE(pizza_sales[[#This Row],[order_time]])</f>
        <v>0.58129629629629631</v>
      </c>
      <c r="K18739">
        <v>20.75</v>
      </c>
      <c r="L18739">
        <v>20.75</v>
      </c>
      <c r="M18739" t="s">
        <v>16913</v>
      </c>
      <c r="N18739" t="s">
        <v>26</v>
      </c>
      <c r="O18739" t="s">
        <v>27</v>
      </c>
      <c r="P18739" t="s">
        <v>28</v>
      </c>
    </row>
    <row r="18740" spans="1:16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3</v>
      </c>
      <c r="E18740">
        <v>1</v>
      </c>
      <c r="F18740" s="8" t="s">
        <v>7688</v>
      </c>
      <c r="G18740" s="8">
        <f>DATEVALUE(LEFT(pizza_sales[[#This Row],[order_date]],10))</f>
        <v>42142</v>
      </c>
      <c r="H18740" t="str">
        <f>TEXT(pizza_sales[[#This Row],[order_date]],"dddd")</f>
        <v>Monday</v>
      </c>
      <c r="I18740" s="6" t="s">
        <v>7704</v>
      </c>
      <c r="J18740" s="6">
        <f>TIMEVALUE(pizza_sales[[#This Row],[order_time]])</f>
        <v>0.59896990740740741</v>
      </c>
      <c r="K18740">
        <v>12.75</v>
      </c>
      <c r="L18740">
        <v>12.75</v>
      </c>
      <c r="M18740" t="s">
        <v>16912</v>
      </c>
      <c r="N18740" t="s">
        <v>33</v>
      </c>
      <c r="O18740" t="s">
        <v>45</v>
      </c>
      <c r="P18740" t="s">
        <v>46</v>
      </c>
    </row>
    <row r="18741" spans="1:16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2</v>
      </c>
      <c r="E18741">
        <v>1</v>
      </c>
      <c r="F18741" s="8" t="s">
        <v>7688</v>
      </c>
      <c r="G18741" s="8">
        <f>DATEVALUE(LEFT(pizza_sales[[#This Row],[order_date]],10))</f>
        <v>42142</v>
      </c>
      <c r="H18741" t="str">
        <f>TEXT(pizza_sales[[#This Row],[order_date]],"dddd")</f>
        <v>Monday</v>
      </c>
      <c r="I18741" s="6" t="s">
        <v>7704</v>
      </c>
      <c r="J18741" s="6">
        <f>TIMEVALUE(pizza_sales[[#This Row],[order_time]])</f>
        <v>0.59896990740740741</v>
      </c>
      <c r="K18741">
        <v>17.95</v>
      </c>
      <c r="L18741">
        <v>17.95</v>
      </c>
      <c r="M18741" t="s">
        <v>16913</v>
      </c>
      <c r="N18741" t="s">
        <v>22</v>
      </c>
      <c r="O18741" t="s">
        <v>104</v>
      </c>
      <c r="P18741" t="s">
        <v>105</v>
      </c>
    </row>
    <row r="18742" spans="1:16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75</v>
      </c>
      <c r="E18742">
        <v>1</v>
      </c>
      <c r="F18742" s="8" t="s">
        <v>7688</v>
      </c>
      <c r="G18742" s="8">
        <f>DATEVALUE(LEFT(pizza_sales[[#This Row],[order_date]],10))</f>
        <v>42142</v>
      </c>
      <c r="H18742" t="str">
        <f>TEXT(pizza_sales[[#This Row],[order_date]],"dddd")</f>
        <v>Monday</v>
      </c>
      <c r="I18742" s="6" t="s">
        <v>7704</v>
      </c>
      <c r="J18742" s="6">
        <f>TIMEVALUE(pizza_sales[[#This Row],[order_time]])</f>
        <v>0.59896990740740741</v>
      </c>
      <c r="K18742">
        <v>20.75</v>
      </c>
      <c r="L18742">
        <v>20.75</v>
      </c>
      <c r="M18742" t="s">
        <v>16913</v>
      </c>
      <c r="N18742" t="s">
        <v>26</v>
      </c>
      <c r="O18742" t="s">
        <v>121</v>
      </c>
      <c r="P18742" t="s">
        <v>122</v>
      </c>
    </row>
    <row r="18743" spans="1:16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65</v>
      </c>
      <c r="E18743">
        <v>2</v>
      </c>
      <c r="F18743" s="8" t="s">
        <v>7688</v>
      </c>
      <c r="G18743" s="8">
        <f>DATEVALUE(LEFT(pizza_sales[[#This Row],[order_date]],10))</f>
        <v>42142</v>
      </c>
      <c r="H18743" t="str">
        <f>TEXT(pizza_sales[[#This Row],[order_date]],"dddd")</f>
        <v>Monday</v>
      </c>
      <c r="I18743" s="6" t="s">
        <v>7704</v>
      </c>
      <c r="J18743" s="6">
        <f>TIMEVALUE(pizza_sales[[#This Row],[order_time]])</f>
        <v>0.59896990740740741</v>
      </c>
      <c r="K18743">
        <v>20.75</v>
      </c>
      <c r="L18743">
        <v>41.5</v>
      </c>
      <c r="M18743" t="s">
        <v>16913</v>
      </c>
      <c r="N18743" t="s">
        <v>26</v>
      </c>
      <c r="O18743" t="s">
        <v>66</v>
      </c>
      <c r="P18743" t="s">
        <v>67</v>
      </c>
    </row>
    <row r="18744" spans="1:16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223</v>
      </c>
      <c r="E18744">
        <v>1</v>
      </c>
      <c r="F18744" s="8" t="s">
        <v>7688</v>
      </c>
      <c r="G18744" s="8">
        <f>DATEVALUE(LEFT(pizza_sales[[#This Row],[order_date]],10))</f>
        <v>42142</v>
      </c>
      <c r="H18744" t="str">
        <f>TEXT(pizza_sales[[#This Row],[order_date]],"dddd")</f>
        <v>Monday</v>
      </c>
      <c r="I18744" s="6" t="s">
        <v>7705</v>
      </c>
      <c r="J18744" s="6">
        <f>TIMEVALUE(pizza_sales[[#This Row],[order_time]])</f>
        <v>0.6040740740740741</v>
      </c>
      <c r="K18744">
        <v>20.75</v>
      </c>
      <c r="L18744">
        <v>20.75</v>
      </c>
      <c r="M18744" t="s">
        <v>16913</v>
      </c>
      <c r="N18744" t="s">
        <v>26</v>
      </c>
      <c r="O18744" t="s">
        <v>52</v>
      </c>
      <c r="P18744" t="s">
        <v>53</v>
      </c>
    </row>
    <row r="18745" spans="1:16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220</v>
      </c>
      <c r="E18745">
        <v>1</v>
      </c>
      <c r="F18745" s="8" t="s">
        <v>7688</v>
      </c>
      <c r="G18745" s="8">
        <f>DATEVALUE(LEFT(pizza_sales[[#This Row],[order_date]],10))</f>
        <v>42142</v>
      </c>
      <c r="H18745" t="str">
        <f>TEXT(pizza_sales[[#This Row],[order_date]],"dddd")</f>
        <v>Monday</v>
      </c>
      <c r="I18745" s="6" t="s">
        <v>7705</v>
      </c>
      <c r="J18745" s="6">
        <f>TIMEVALUE(pizza_sales[[#This Row],[order_time]])</f>
        <v>0.6040740740740741</v>
      </c>
      <c r="K18745">
        <v>12.75</v>
      </c>
      <c r="L18745">
        <v>12.75</v>
      </c>
      <c r="M18745" t="s">
        <v>16912</v>
      </c>
      <c r="N18745" t="s">
        <v>33</v>
      </c>
      <c r="O18745" t="s">
        <v>34</v>
      </c>
      <c r="P18745" t="s">
        <v>35</v>
      </c>
    </row>
    <row r="18746" spans="1:16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246</v>
      </c>
      <c r="E18746">
        <v>1</v>
      </c>
      <c r="F18746" s="8" t="s">
        <v>7688</v>
      </c>
      <c r="G18746" s="8">
        <f>DATEVALUE(LEFT(pizza_sales[[#This Row],[order_date]],10))</f>
        <v>42142</v>
      </c>
      <c r="H18746" t="str">
        <f>TEXT(pizza_sales[[#This Row],[order_date]],"dddd")</f>
        <v>Monday</v>
      </c>
      <c r="I18746" s="6" t="s">
        <v>7706</v>
      </c>
      <c r="J18746" s="6">
        <f>TIMEVALUE(pizza_sales[[#This Row],[order_time]])</f>
        <v>0.60457175925925921</v>
      </c>
      <c r="K18746">
        <v>12</v>
      </c>
      <c r="L18746">
        <v>12</v>
      </c>
      <c r="M18746" t="s">
        <v>16912</v>
      </c>
      <c r="N18746" t="s">
        <v>22</v>
      </c>
      <c r="O18746" t="s">
        <v>124</v>
      </c>
      <c r="P18746" t="s">
        <v>125</v>
      </c>
    </row>
    <row r="18747" spans="1:16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223</v>
      </c>
      <c r="E18747">
        <v>1</v>
      </c>
      <c r="F18747" s="8" t="s">
        <v>7688</v>
      </c>
      <c r="G18747" s="8">
        <f>DATEVALUE(LEFT(pizza_sales[[#This Row],[order_date]],10))</f>
        <v>42142</v>
      </c>
      <c r="H18747" t="str">
        <f>TEXT(pizza_sales[[#This Row],[order_date]],"dddd")</f>
        <v>Monday</v>
      </c>
      <c r="I18747" s="6" t="s">
        <v>7706</v>
      </c>
      <c r="J18747" s="6">
        <f>TIMEVALUE(pizza_sales[[#This Row],[order_time]])</f>
        <v>0.60457175925925921</v>
      </c>
      <c r="K18747">
        <v>20.75</v>
      </c>
      <c r="L18747">
        <v>20.75</v>
      </c>
      <c r="M18747" t="s">
        <v>16913</v>
      </c>
      <c r="N18747" t="s">
        <v>26</v>
      </c>
      <c r="O18747" t="s">
        <v>52</v>
      </c>
      <c r="P18747" t="s">
        <v>53</v>
      </c>
    </row>
    <row r="18748" spans="1:16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8" t="s">
        <v>7688</v>
      </c>
      <c r="G18748" s="8">
        <f>DATEVALUE(LEFT(pizza_sales[[#This Row],[order_date]],10))</f>
        <v>42142</v>
      </c>
      <c r="H18748" t="str">
        <f>TEXT(pizza_sales[[#This Row],[order_date]],"dddd")</f>
        <v>Monday</v>
      </c>
      <c r="I18748" s="6" t="s">
        <v>7707</v>
      </c>
      <c r="J18748" s="6">
        <f>TIMEVALUE(pizza_sales[[#This Row],[order_time]])</f>
        <v>0.60465277777777782</v>
      </c>
      <c r="K18748">
        <v>16</v>
      </c>
      <c r="L18748">
        <v>16</v>
      </c>
      <c r="M18748" t="s">
        <v>16910</v>
      </c>
      <c r="N18748" t="s">
        <v>14</v>
      </c>
      <c r="O18748" t="s">
        <v>19</v>
      </c>
      <c r="P18748" t="s">
        <v>20</v>
      </c>
    </row>
    <row r="18749" spans="1:16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6</v>
      </c>
      <c r="E18749">
        <v>1</v>
      </c>
      <c r="F18749" s="8" t="s">
        <v>7688</v>
      </c>
      <c r="G18749" s="8">
        <f>DATEVALUE(LEFT(pizza_sales[[#This Row],[order_date]],10))</f>
        <v>42142</v>
      </c>
      <c r="H18749" t="str">
        <f>TEXT(pizza_sales[[#This Row],[order_date]],"dddd")</f>
        <v>Monday</v>
      </c>
      <c r="I18749" s="6" t="s">
        <v>7707</v>
      </c>
      <c r="J18749" s="6">
        <f>TIMEVALUE(pizza_sales[[#This Row],[order_time]])</f>
        <v>0.60465277777777782</v>
      </c>
      <c r="K18749">
        <v>12</v>
      </c>
      <c r="L18749">
        <v>12</v>
      </c>
      <c r="M18749" t="s">
        <v>16912</v>
      </c>
      <c r="N18749" t="s">
        <v>14</v>
      </c>
      <c r="O18749" t="s">
        <v>107</v>
      </c>
      <c r="P18749" t="s">
        <v>108</v>
      </c>
    </row>
    <row r="18750" spans="1:16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2</v>
      </c>
      <c r="E18750">
        <v>1</v>
      </c>
      <c r="F18750" s="8" t="s">
        <v>7688</v>
      </c>
      <c r="G18750" s="8">
        <f>DATEVALUE(LEFT(pizza_sales[[#This Row],[order_date]],10))</f>
        <v>42142</v>
      </c>
      <c r="H18750" t="str">
        <f>TEXT(pizza_sales[[#This Row],[order_date]],"dddd")</f>
        <v>Monday</v>
      </c>
      <c r="I18750" s="6" t="s">
        <v>7707</v>
      </c>
      <c r="J18750" s="6">
        <f>TIMEVALUE(pizza_sales[[#This Row],[order_time]])</f>
        <v>0.60465277777777782</v>
      </c>
      <c r="K18750">
        <v>16.5</v>
      </c>
      <c r="L18750">
        <v>16.5</v>
      </c>
      <c r="M18750" t="s">
        <v>16910</v>
      </c>
      <c r="N18750" t="s">
        <v>26</v>
      </c>
      <c r="O18750" t="s">
        <v>121</v>
      </c>
      <c r="P18750" t="s">
        <v>122</v>
      </c>
    </row>
    <row r="18751" spans="1:16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244</v>
      </c>
      <c r="E18751">
        <v>1</v>
      </c>
      <c r="F18751" s="8" t="s">
        <v>7688</v>
      </c>
      <c r="G18751" s="8">
        <f>DATEVALUE(LEFT(pizza_sales[[#This Row],[order_date]],10))</f>
        <v>42142</v>
      </c>
      <c r="H18751" t="str">
        <f>TEXT(pizza_sales[[#This Row],[order_date]],"dddd")</f>
        <v>Monday</v>
      </c>
      <c r="I18751" s="6" t="s">
        <v>7708</v>
      </c>
      <c r="J18751" s="6">
        <f>TIMEVALUE(pizza_sales[[#This Row],[order_time]])</f>
        <v>0.61392361111111116</v>
      </c>
      <c r="K18751">
        <v>12.75</v>
      </c>
      <c r="L18751">
        <v>12.75</v>
      </c>
      <c r="M18751" t="s">
        <v>16912</v>
      </c>
      <c r="N18751" t="s">
        <v>33</v>
      </c>
      <c r="O18751" t="s">
        <v>91</v>
      </c>
      <c r="P18751" t="s">
        <v>92</v>
      </c>
    </row>
    <row r="18752" spans="1:16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8" t="s">
        <v>7688</v>
      </c>
      <c r="G18752" s="8">
        <f>DATEVALUE(LEFT(pizza_sales[[#This Row],[order_date]],10))</f>
        <v>42142</v>
      </c>
      <c r="H18752" t="str">
        <f>TEXT(pizza_sales[[#This Row],[order_date]],"dddd")</f>
        <v>Monday</v>
      </c>
      <c r="I18752" s="6" t="s">
        <v>7708</v>
      </c>
      <c r="J18752" s="6">
        <f>TIMEVALUE(pizza_sales[[#This Row],[order_time]])</f>
        <v>0.61392361111111116</v>
      </c>
      <c r="K18752">
        <v>20.75</v>
      </c>
      <c r="L18752">
        <v>20.75</v>
      </c>
      <c r="M18752" t="s">
        <v>16913</v>
      </c>
      <c r="N18752" t="s">
        <v>33</v>
      </c>
      <c r="O18752" t="s">
        <v>34</v>
      </c>
      <c r="P18752" t="s">
        <v>35</v>
      </c>
    </row>
    <row r="18753" spans="1:16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1</v>
      </c>
      <c r="E18753">
        <v>1</v>
      </c>
      <c r="F18753" s="8" t="s">
        <v>7688</v>
      </c>
      <c r="G18753" s="8">
        <f>DATEVALUE(LEFT(pizza_sales[[#This Row],[order_date]],10))</f>
        <v>42142</v>
      </c>
      <c r="H18753" t="str">
        <f>TEXT(pizza_sales[[#This Row],[order_date]],"dddd")</f>
        <v>Monday</v>
      </c>
      <c r="I18753" s="6" t="s">
        <v>7709</v>
      </c>
      <c r="J18753" s="6">
        <f>TIMEVALUE(pizza_sales[[#This Row],[order_time]])</f>
        <v>0.64649305555555558</v>
      </c>
      <c r="K18753">
        <v>20.75</v>
      </c>
      <c r="L18753">
        <v>20.75</v>
      </c>
      <c r="M18753" t="s">
        <v>16913</v>
      </c>
      <c r="N18753" t="s">
        <v>33</v>
      </c>
      <c r="O18753" t="s">
        <v>82</v>
      </c>
      <c r="P18753" t="s">
        <v>83</v>
      </c>
    </row>
    <row r="18754" spans="1:16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16</v>
      </c>
      <c r="E18754">
        <v>1</v>
      </c>
      <c r="F18754" s="8" t="s">
        <v>7688</v>
      </c>
      <c r="G18754" s="8">
        <f>DATEVALUE(LEFT(pizza_sales[[#This Row],[order_date]],10))</f>
        <v>42142</v>
      </c>
      <c r="H18754" t="str">
        <f>TEXT(pizza_sales[[#This Row],[order_date]],"dddd")</f>
        <v>Monday</v>
      </c>
      <c r="I18754" s="6" t="s">
        <v>7709</v>
      </c>
      <c r="J18754" s="6">
        <f>TIMEVALUE(pizza_sales[[#This Row],[order_time]])</f>
        <v>0.64649305555555558</v>
      </c>
      <c r="K18754">
        <v>16</v>
      </c>
      <c r="L18754">
        <v>16</v>
      </c>
      <c r="M18754" t="s">
        <v>16910</v>
      </c>
      <c r="N18754" t="s">
        <v>14</v>
      </c>
      <c r="O18754" t="s">
        <v>107</v>
      </c>
      <c r="P18754" t="s">
        <v>108</v>
      </c>
    </row>
    <row r="18755" spans="1:16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42</v>
      </c>
      <c r="E18755">
        <v>1</v>
      </c>
      <c r="F18755" s="8" t="s">
        <v>7688</v>
      </c>
      <c r="G18755" s="8">
        <f>DATEVALUE(LEFT(pizza_sales[[#This Row],[order_date]],10))</f>
        <v>42142</v>
      </c>
      <c r="H18755" t="str">
        <f>TEXT(pizza_sales[[#This Row],[order_date]],"dddd")</f>
        <v>Monday</v>
      </c>
      <c r="I18755" s="6" t="s">
        <v>7709</v>
      </c>
      <c r="J18755" s="6">
        <f>TIMEVALUE(pizza_sales[[#This Row],[order_time]])</f>
        <v>0.64649305555555558</v>
      </c>
      <c r="K18755">
        <v>16.5</v>
      </c>
      <c r="L18755">
        <v>16.5</v>
      </c>
      <c r="M18755" t="s">
        <v>16910</v>
      </c>
      <c r="N18755" t="s">
        <v>26</v>
      </c>
      <c r="O18755" t="s">
        <v>100</v>
      </c>
      <c r="P18755" t="s">
        <v>101</v>
      </c>
    </row>
    <row r="18756" spans="1:16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1</v>
      </c>
      <c r="E18756">
        <v>1</v>
      </c>
      <c r="F18756" s="8" t="s">
        <v>7688</v>
      </c>
      <c r="G18756" s="8">
        <f>DATEVALUE(LEFT(pizza_sales[[#This Row],[order_date]],10))</f>
        <v>42142</v>
      </c>
      <c r="H18756" t="str">
        <f>TEXT(pizza_sales[[#This Row],[order_date]],"dddd")</f>
        <v>Monday</v>
      </c>
      <c r="I18756" s="6" t="s">
        <v>7710</v>
      </c>
      <c r="J18756" s="6">
        <f>TIMEVALUE(pizza_sales[[#This Row],[order_time]])</f>
        <v>0.65203703703703708</v>
      </c>
      <c r="K18756">
        <v>20.75</v>
      </c>
      <c r="L18756">
        <v>20.75</v>
      </c>
      <c r="M18756" t="s">
        <v>16913</v>
      </c>
      <c r="N18756" t="s">
        <v>33</v>
      </c>
      <c r="O18756" t="s">
        <v>82</v>
      </c>
      <c r="P18756" t="s">
        <v>83</v>
      </c>
    </row>
    <row r="18757" spans="1:16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6</v>
      </c>
      <c r="E18757">
        <v>1</v>
      </c>
      <c r="F18757" s="8" t="s">
        <v>7688</v>
      </c>
      <c r="G18757" s="8">
        <f>DATEVALUE(LEFT(pizza_sales[[#This Row],[order_date]],10))</f>
        <v>42142</v>
      </c>
      <c r="H18757" t="str">
        <f>TEXT(pizza_sales[[#This Row],[order_date]],"dddd")</f>
        <v>Monday</v>
      </c>
      <c r="I18757" s="6" t="s">
        <v>7710</v>
      </c>
      <c r="J18757" s="6">
        <f>TIMEVALUE(pizza_sales[[#This Row],[order_time]])</f>
        <v>0.65203703703703708</v>
      </c>
      <c r="K18757">
        <v>20.75</v>
      </c>
      <c r="L18757">
        <v>20.75</v>
      </c>
      <c r="M18757" t="s">
        <v>16913</v>
      </c>
      <c r="N18757" t="s">
        <v>33</v>
      </c>
      <c r="O18757" t="s">
        <v>77</v>
      </c>
      <c r="P18757" t="s">
        <v>78</v>
      </c>
    </row>
    <row r="18758" spans="1:16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08</v>
      </c>
      <c r="E18758">
        <v>1</v>
      </c>
      <c r="F18758" s="8" t="s">
        <v>7688</v>
      </c>
      <c r="G18758" s="8">
        <f>DATEVALUE(LEFT(pizza_sales[[#This Row],[order_date]],10))</f>
        <v>42142</v>
      </c>
      <c r="H18758" t="str">
        <f>TEXT(pizza_sales[[#This Row],[order_date]],"dddd")</f>
        <v>Monday</v>
      </c>
      <c r="I18758" s="6" t="s">
        <v>7710</v>
      </c>
      <c r="J18758" s="6">
        <f>TIMEVALUE(pizza_sales[[#This Row],[order_time]])</f>
        <v>0.65203703703703708</v>
      </c>
      <c r="K18758">
        <v>16</v>
      </c>
      <c r="L18758">
        <v>16</v>
      </c>
      <c r="M18758" t="s">
        <v>16910</v>
      </c>
      <c r="N18758" t="s">
        <v>22</v>
      </c>
      <c r="O18758" t="s">
        <v>124</v>
      </c>
      <c r="P18758" t="s">
        <v>125</v>
      </c>
    </row>
    <row r="18759" spans="1:16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50</v>
      </c>
      <c r="E18759">
        <v>1</v>
      </c>
      <c r="F18759" s="8" t="s">
        <v>7688</v>
      </c>
      <c r="G18759" s="8">
        <f>DATEVALUE(LEFT(pizza_sales[[#This Row],[order_date]],10))</f>
        <v>42142</v>
      </c>
      <c r="H18759" t="str">
        <f>TEXT(pizza_sales[[#This Row],[order_date]],"dddd")</f>
        <v>Monday</v>
      </c>
      <c r="I18759" s="6" t="s">
        <v>7711</v>
      </c>
      <c r="J18759" s="6">
        <f>TIMEVALUE(pizza_sales[[#This Row],[order_time]])</f>
        <v>0.65410879629629626</v>
      </c>
      <c r="K18759">
        <v>12.5</v>
      </c>
      <c r="L18759">
        <v>12.5</v>
      </c>
      <c r="M18759" t="s">
        <v>16912</v>
      </c>
      <c r="N18759" t="s">
        <v>26</v>
      </c>
      <c r="O18759" t="s">
        <v>52</v>
      </c>
      <c r="P18759" t="s">
        <v>53</v>
      </c>
    </row>
    <row r="18760" spans="1:16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210</v>
      </c>
      <c r="E18760">
        <v>1</v>
      </c>
      <c r="F18760" s="8" t="s">
        <v>7688</v>
      </c>
      <c r="G18760" s="8">
        <f>DATEVALUE(LEFT(pizza_sales[[#This Row],[order_date]],10))</f>
        <v>42142</v>
      </c>
      <c r="H18760" t="str">
        <f>TEXT(pizza_sales[[#This Row],[order_date]],"dddd")</f>
        <v>Monday</v>
      </c>
      <c r="I18760" s="6" t="s">
        <v>7712</v>
      </c>
      <c r="J18760" s="6">
        <f>TIMEVALUE(pizza_sales[[#This Row],[order_time]])</f>
        <v>0.65862268518518519</v>
      </c>
      <c r="K18760">
        <v>12.25</v>
      </c>
      <c r="L18760">
        <v>12.25</v>
      </c>
      <c r="M18760" t="s">
        <v>16912</v>
      </c>
      <c r="N18760" t="s">
        <v>26</v>
      </c>
      <c r="O18760" t="s">
        <v>130</v>
      </c>
      <c r="P18760" t="s">
        <v>131</v>
      </c>
    </row>
    <row r="18761" spans="1:16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5</v>
      </c>
      <c r="E18761">
        <v>1</v>
      </c>
      <c r="F18761" s="8" t="s">
        <v>7688</v>
      </c>
      <c r="G18761" s="8">
        <f>DATEVALUE(LEFT(pizza_sales[[#This Row],[order_date]],10))</f>
        <v>42142</v>
      </c>
      <c r="H18761" t="str">
        <f>TEXT(pizza_sales[[#This Row],[order_date]],"dddd")</f>
        <v>Monday</v>
      </c>
      <c r="I18761" s="6" t="s">
        <v>7713</v>
      </c>
      <c r="J18761" s="6">
        <f>TIMEVALUE(pizza_sales[[#This Row],[order_time]])</f>
        <v>0.67709490740740741</v>
      </c>
      <c r="K18761">
        <v>15.25</v>
      </c>
      <c r="L18761">
        <v>15.25</v>
      </c>
      <c r="M18761" t="s">
        <v>16913</v>
      </c>
      <c r="N18761" t="s">
        <v>14</v>
      </c>
      <c r="O18761" t="s">
        <v>86</v>
      </c>
      <c r="P18761" t="s">
        <v>87</v>
      </c>
    </row>
    <row r="18762" spans="1:16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308</v>
      </c>
      <c r="E18762">
        <v>1</v>
      </c>
      <c r="F18762" s="8" t="s">
        <v>7688</v>
      </c>
      <c r="G18762" s="8">
        <f>DATEVALUE(LEFT(pizza_sales[[#This Row],[order_date]],10))</f>
        <v>42142</v>
      </c>
      <c r="H18762" t="str">
        <f>TEXT(pizza_sales[[#This Row],[order_date]],"dddd")</f>
        <v>Monday</v>
      </c>
      <c r="I18762" s="6" t="s">
        <v>7713</v>
      </c>
      <c r="J18762" s="6">
        <f>TIMEVALUE(pizza_sales[[#This Row],[order_time]])</f>
        <v>0.67709490740740741</v>
      </c>
      <c r="K18762">
        <v>16</v>
      </c>
      <c r="L18762">
        <v>16</v>
      </c>
      <c r="M18762" t="s">
        <v>16910</v>
      </c>
      <c r="N18762" t="s">
        <v>22</v>
      </c>
      <c r="O18762" t="s">
        <v>124</v>
      </c>
      <c r="P18762" t="s">
        <v>125</v>
      </c>
    </row>
    <row r="18763" spans="1:16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9</v>
      </c>
      <c r="E18763">
        <v>1</v>
      </c>
      <c r="F18763" s="8" t="s">
        <v>7688</v>
      </c>
      <c r="G18763" s="8">
        <f>DATEVALUE(LEFT(pizza_sales[[#This Row],[order_date]],10))</f>
        <v>42142</v>
      </c>
      <c r="H18763" t="str">
        <f>TEXT(pizza_sales[[#This Row],[order_date]],"dddd")</f>
        <v>Monday</v>
      </c>
      <c r="I18763" s="6" t="s">
        <v>762</v>
      </c>
      <c r="J18763" s="6">
        <f>TIMEVALUE(pizza_sales[[#This Row],[order_time]])</f>
        <v>0.6893055555555555</v>
      </c>
      <c r="K18763">
        <v>20.75</v>
      </c>
      <c r="L18763">
        <v>20.75</v>
      </c>
      <c r="M18763" t="s">
        <v>16913</v>
      </c>
      <c r="N18763" t="s">
        <v>33</v>
      </c>
      <c r="O18763" t="s">
        <v>45</v>
      </c>
      <c r="P18763" t="s">
        <v>46</v>
      </c>
    </row>
    <row r="18764" spans="1:16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95</v>
      </c>
      <c r="E18764">
        <v>1</v>
      </c>
      <c r="F18764" s="8" t="s">
        <v>7688</v>
      </c>
      <c r="G18764" s="8">
        <f>DATEVALUE(LEFT(pizza_sales[[#This Row],[order_date]],10))</f>
        <v>42142</v>
      </c>
      <c r="H18764" t="str">
        <f>TEXT(pizza_sales[[#This Row],[order_date]],"dddd")</f>
        <v>Monday</v>
      </c>
      <c r="I18764" s="6" t="s">
        <v>762</v>
      </c>
      <c r="J18764" s="6">
        <f>TIMEVALUE(pizza_sales[[#This Row],[order_time]])</f>
        <v>0.6893055555555555</v>
      </c>
      <c r="K18764">
        <v>12</v>
      </c>
      <c r="L18764">
        <v>12</v>
      </c>
      <c r="M18764" t="s">
        <v>16912</v>
      </c>
      <c r="N18764" t="s">
        <v>14</v>
      </c>
      <c r="O18764" t="s">
        <v>97</v>
      </c>
      <c r="P18764" t="s">
        <v>98</v>
      </c>
    </row>
    <row r="18765" spans="1:16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8" t="s">
        <v>7688</v>
      </c>
      <c r="G18765" s="8">
        <f>DATEVALUE(LEFT(pizza_sales[[#This Row],[order_date]],10))</f>
        <v>42142</v>
      </c>
      <c r="H18765" t="str">
        <f>TEXT(pizza_sales[[#This Row],[order_date]],"dddd")</f>
        <v>Monday</v>
      </c>
      <c r="I18765" s="6" t="s">
        <v>762</v>
      </c>
      <c r="J18765" s="6">
        <f>TIMEVALUE(pizza_sales[[#This Row],[order_time]])</f>
        <v>0.6893055555555555</v>
      </c>
      <c r="K18765">
        <v>13.25</v>
      </c>
      <c r="L18765">
        <v>13.25</v>
      </c>
      <c r="M18765" t="s">
        <v>16910</v>
      </c>
      <c r="N18765" t="s">
        <v>14</v>
      </c>
      <c r="O18765" t="s">
        <v>15</v>
      </c>
      <c r="P18765" t="s">
        <v>16</v>
      </c>
    </row>
    <row r="18766" spans="1:16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223</v>
      </c>
      <c r="E18766">
        <v>1</v>
      </c>
      <c r="F18766" s="8" t="s">
        <v>7688</v>
      </c>
      <c r="G18766" s="8">
        <f>DATEVALUE(LEFT(pizza_sales[[#This Row],[order_date]],10))</f>
        <v>42142</v>
      </c>
      <c r="H18766" t="str">
        <f>TEXT(pizza_sales[[#This Row],[order_date]],"dddd")</f>
        <v>Monday</v>
      </c>
      <c r="I18766" s="6" t="s">
        <v>762</v>
      </c>
      <c r="J18766" s="6">
        <f>TIMEVALUE(pizza_sales[[#This Row],[order_time]])</f>
        <v>0.6893055555555555</v>
      </c>
      <c r="K18766">
        <v>20.75</v>
      </c>
      <c r="L18766">
        <v>20.75</v>
      </c>
      <c r="M18766" t="s">
        <v>16913</v>
      </c>
      <c r="N18766" t="s">
        <v>26</v>
      </c>
      <c r="O18766" t="s">
        <v>52</v>
      </c>
      <c r="P18766" t="s">
        <v>53</v>
      </c>
    </row>
    <row r="18767" spans="1:16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5</v>
      </c>
      <c r="E18767">
        <v>1</v>
      </c>
      <c r="F18767" s="8" t="s">
        <v>7688</v>
      </c>
      <c r="G18767" s="8">
        <f>DATEVALUE(LEFT(pizza_sales[[#This Row],[order_date]],10))</f>
        <v>42142</v>
      </c>
      <c r="H18767" t="str">
        <f>TEXT(pizza_sales[[#This Row],[order_date]],"dddd")</f>
        <v>Monday</v>
      </c>
      <c r="I18767" s="6" t="s">
        <v>7714</v>
      </c>
      <c r="J18767" s="6">
        <f>TIMEVALUE(pizza_sales[[#This Row],[order_time]])</f>
        <v>0.6900694444444444</v>
      </c>
      <c r="K18767">
        <v>12</v>
      </c>
      <c r="L18767">
        <v>12</v>
      </c>
      <c r="M18767" t="s">
        <v>16912</v>
      </c>
      <c r="N18767" t="s">
        <v>14</v>
      </c>
      <c r="O18767" t="s">
        <v>19</v>
      </c>
      <c r="P18767" t="s">
        <v>20</v>
      </c>
    </row>
    <row r="18768" spans="1:16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1</v>
      </c>
      <c r="E18768">
        <v>1</v>
      </c>
      <c r="F18768" s="8" t="s">
        <v>7688</v>
      </c>
      <c r="G18768" s="8">
        <f>DATEVALUE(LEFT(pizza_sales[[#This Row],[order_date]],10))</f>
        <v>42142</v>
      </c>
      <c r="H18768" t="str">
        <f>TEXT(pizza_sales[[#This Row],[order_date]],"dddd")</f>
        <v>Monday</v>
      </c>
      <c r="I18768" s="6" t="s">
        <v>7714</v>
      </c>
      <c r="J18768" s="6">
        <f>TIMEVALUE(pizza_sales[[#This Row],[order_time]])</f>
        <v>0.6900694444444444</v>
      </c>
      <c r="K18768">
        <v>18.5</v>
      </c>
      <c r="L18768">
        <v>18.5</v>
      </c>
      <c r="M18768" t="s">
        <v>16913</v>
      </c>
      <c r="N18768" t="s">
        <v>22</v>
      </c>
      <c r="O18768" t="s">
        <v>23</v>
      </c>
      <c r="P18768" t="s">
        <v>24</v>
      </c>
    </row>
    <row r="18769" spans="1:16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5</v>
      </c>
      <c r="E18769">
        <v>1</v>
      </c>
      <c r="F18769" s="8" t="s">
        <v>7688</v>
      </c>
      <c r="G18769" s="8">
        <f>DATEVALUE(LEFT(pizza_sales[[#This Row],[order_date]],10))</f>
        <v>42142</v>
      </c>
      <c r="H18769" t="str">
        <f>TEXT(pizza_sales[[#This Row],[order_date]],"dddd")</f>
        <v>Monday</v>
      </c>
      <c r="I18769" s="6" t="s">
        <v>7714</v>
      </c>
      <c r="J18769" s="6">
        <f>TIMEVALUE(pizza_sales[[#This Row],[order_time]])</f>
        <v>0.6900694444444444</v>
      </c>
      <c r="K18769">
        <v>16</v>
      </c>
      <c r="L18769">
        <v>16</v>
      </c>
      <c r="M18769" t="s">
        <v>16910</v>
      </c>
      <c r="N18769" t="s">
        <v>14</v>
      </c>
      <c r="O18769" t="s">
        <v>61</v>
      </c>
      <c r="P18769" t="s">
        <v>62</v>
      </c>
    </row>
    <row r="18770" spans="1:16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9</v>
      </c>
      <c r="E18770">
        <v>1</v>
      </c>
      <c r="F18770" s="8" t="s">
        <v>7688</v>
      </c>
      <c r="G18770" s="8">
        <f>DATEVALUE(LEFT(pizza_sales[[#This Row],[order_date]],10))</f>
        <v>42142</v>
      </c>
      <c r="H18770" t="str">
        <f>TEXT(pizza_sales[[#This Row],[order_date]],"dddd")</f>
        <v>Monday</v>
      </c>
      <c r="I18770" s="6" t="s">
        <v>7715</v>
      </c>
      <c r="J18770" s="6">
        <f>TIMEVALUE(pizza_sales[[#This Row],[order_time]])</f>
        <v>0.69525462962962958</v>
      </c>
      <c r="K18770">
        <v>20.75</v>
      </c>
      <c r="L18770">
        <v>20.75</v>
      </c>
      <c r="M18770" t="s">
        <v>16913</v>
      </c>
      <c r="N18770" t="s">
        <v>33</v>
      </c>
      <c r="O18770" t="s">
        <v>45</v>
      </c>
      <c r="P18770" t="s">
        <v>46</v>
      </c>
    </row>
    <row r="18771" spans="1:16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4</v>
      </c>
      <c r="E18771">
        <v>1</v>
      </c>
      <c r="F18771" s="8" t="s">
        <v>7688</v>
      </c>
      <c r="G18771" s="8">
        <f>DATEVALUE(LEFT(pizza_sales[[#This Row],[order_date]],10))</f>
        <v>42142</v>
      </c>
      <c r="H18771" t="str">
        <f>TEXT(pizza_sales[[#This Row],[order_date]],"dddd")</f>
        <v>Monday</v>
      </c>
      <c r="I18771" s="6" t="s">
        <v>7715</v>
      </c>
      <c r="J18771" s="6">
        <f>TIMEVALUE(pizza_sales[[#This Row],[order_time]])</f>
        <v>0.69525462962962958</v>
      </c>
      <c r="K18771">
        <v>9.75</v>
      </c>
      <c r="L18771">
        <v>9.75</v>
      </c>
      <c r="M18771" t="s">
        <v>16912</v>
      </c>
      <c r="N18771" t="s">
        <v>14</v>
      </c>
      <c r="O18771" t="s">
        <v>86</v>
      </c>
      <c r="P18771" t="s">
        <v>87</v>
      </c>
    </row>
    <row r="18772" spans="1:16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76</v>
      </c>
      <c r="E18772">
        <v>1</v>
      </c>
      <c r="F18772" s="8" t="s">
        <v>7688</v>
      </c>
      <c r="G18772" s="8">
        <f>DATEVALUE(LEFT(pizza_sales[[#This Row],[order_date]],10))</f>
        <v>42142</v>
      </c>
      <c r="H18772" t="str">
        <f>TEXT(pizza_sales[[#This Row],[order_date]],"dddd")</f>
        <v>Monday</v>
      </c>
      <c r="I18772" s="6" t="s">
        <v>7715</v>
      </c>
      <c r="J18772" s="6">
        <f>TIMEVALUE(pizza_sales[[#This Row],[order_time]])</f>
        <v>0.69525462962962958</v>
      </c>
      <c r="K18772">
        <v>20.75</v>
      </c>
      <c r="L18772">
        <v>20.75</v>
      </c>
      <c r="M18772" t="s">
        <v>16913</v>
      </c>
      <c r="N18772" t="s">
        <v>33</v>
      </c>
      <c r="O18772" t="s">
        <v>77</v>
      </c>
      <c r="P18772" t="s">
        <v>78</v>
      </c>
    </row>
    <row r="18773" spans="1:16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8" t="s">
        <v>7688</v>
      </c>
      <c r="G18773" s="8">
        <f>DATEVALUE(LEFT(pizza_sales[[#This Row],[order_date]],10))</f>
        <v>42142</v>
      </c>
      <c r="H18773" t="str">
        <f>TEXT(pizza_sales[[#This Row],[order_date]],"dddd")</f>
        <v>Monday</v>
      </c>
      <c r="I18773" s="6" t="s">
        <v>7715</v>
      </c>
      <c r="J18773" s="6">
        <f>TIMEVALUE(pizza_sales[[#This Row],[order_time]])</f>
        <v>0.69525462962962958</v>
      </c>
      <c r="K18773">
        <v>20.75</v>
      </c>
      <c r="L18773">
        <v>20.75</v>
      </c>
      <c r="M18773" t="s">
        <v>16913</v>
      </c>
      <c r="N18773" t="s">
        <v>33</v>
      </c>
      <c r="O18773" t="s">
        <v>34</v>
      </c>
      <c r="P18773" t="s">
        <v>35</v>
      </c>
    </row>
    <row r="18774" spans="1:16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6</v>
      </c>
      <c r="E18774">
        <v>1</v>
      </c>
      <c r="F18774" s="8" t="s">
        <v>7688</v>
      </c>
      <c r="G18774" s="8">
        <f>DATEVALUE(LEFT(pizza_sales[[#This Row],[order_date]],10))</f>
        <v>42142</v>
      </c>
      <c r="H18774" t="str">
        <f>TEXT(pizza_sales[[#This Row],[order_date]],"dddd")</f>
        <v>Monday</v>
      </c>
      <c r="I18774" s="6" t="s">
        <v>7716</v>
      </c>
      <c r="J18774" s="6">
        <f>TIMEVALUE(pizza_sales[[#This Row],[order_time]])</f>
        <v>0.70074074074074078</v>
      </c>
      <c r="K18774">
        <v>10.5</v>
      </c>
      <c r="L18774">
        <v>10.5</v>
      </c>
      <c r="M18774" t="s">
        <v>16912</v>
      </c>
      <c r="N18774" t="s">
        <v>14</v>
      </c>
      <c r="O18774" t="s">
        <v>15</v>
      </c>
      <c r="P18774" t="s">
        <v>16</v>
      </c>
    </row>
    <row r="18775" spans="1:16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8</v>
      </c>
      <c r="E18775">
        <v>1</v>
      </c>
      <c r="F18775" s="8" t="s">
        <v>7688</v>
      </c>
      <c r="G18775" s="8">
        <f>DATEVALUE(LEFT(pizza_sales[[#This Row],[order_date]],10))</f>
        <v>42142</v>
      </c>
      <c r="H18775" t="str">
        <f>TEXT(pizza_sales[[#This Row],[order_date]],"dddd")</f>
        <v>Monday</v>
      </c>
      <c r="I18775" s="6" t="s">
        <v>7716</v>
      </c>
      <c r="J18775" s="6">
        <f>TIMEVALUE(pizza_sales[[#This Row],[order_time]])</f>
        <v>0.70074074074074078</v>
      </c>
      <c r="K18775">
        <v>20.75</v>
      </c>
      <c r="L18775">
        <v>20.75</v>
      </c>
      <c r="M18775" t="s">
        <v>16913</v>
      </c>
      <c r="N18775" t="s">
        <v>22</v>
      </c>
      <c r="O18775" t="s">
        <v>69</v>
      </c>
      <c r="P18775" t="s">
        <v>70</v>
      </c>
    </row>
    <row r="18776" spans="1:16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5</v>
      </c>
      <c r="E18776">
        <v>1</v>
      </c>
      <c r="F18776" s="8" t="s">
        <v>7688</v>
      </c>
      <c r="G18776" s="8">
        <f>DATEVALUE(LEFT(pizza_sales[[#This Row],[order_date]],10))</f>
        <v>42142</v>
      </c>
      <c r="H18776" t="str">
        <f>TEXT(pizza_sales[[#This Row],[order_date]],"dddd")</f>
        <v>Monday</v>
      </c>
      <c r="I18776" s="6" t="s">
        <v>4862</v>
      </c>
      <c r="J18776" s="6">
        <f>TIMEVALUE(pizza_sales[[#This Row],[order_time]])</f>
        <v>0.70746527777777779</v>
      </c>
      <c r="K18776">
        <v>16</v>
      </c>
      <c r="L18776">
        <v>16</v>
      </c>
      <c r="M18776" t="s">
        <v>16910</v>
      </c>
      <c r="N18776" t="s">
        <v>14</v>
      </c>
      <c r="O18776" t="s">
        <v>61</v>
      </c>
      <c r="P18776" t="s">
        <v>62</v>
      </c>
    </row>
    <row r="18777" spans="1:16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98</v>
      </c>
      <c r="E18777">
        <v>1</v>
      </c>
      <c r="F18777" s="8" t="s">
        <v>7688</v>
      </c>
      <c r="G18777" s="8">
        <f>DATEVALUE(LEFT(pizza_sales[[#This Row],[order_date]],10))</f>
        <v>42142</v>
      </c>
      <c r="H18777" t="str">
        <f>TEXT(pizza_sales[[#This Row],[order_date]],"dddd")</f>
        <v>Monday</v>
      </c>
      <c r="I18777" s="6" t="s">
        <v>4862</v>
      </c>
      <c r="J18777" s="6">
        <f>TIMEVALUE(pizza_sales[[#This Row],[order_time]])</f>
        <v>0.70746527777777779</v>
      </c>
      <c r="K18777">
        <v>20.25</v>
      </c>
      <c r="L18777">
        <v>20.25</v>
      </c>
      <c r="M18777" t="s">
        <v>16913</v>
      </c>
      <c r="N18777" t="s">
        <v>22</v>
      </c>
      <c r="O18777" t="s">
        <v>118</v>
      </c>
      <c r="P18777" t="s">
        <v>119</v>
      </c>
    </row>
    <row r="18778" spans="1:16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2</v>
      </c>
      <c r="E18778">
        <v>1</v>
      </c>
      <c r="F18778" s="8" t="s">
        <v>7688</v>
      </c>
      <c r="G18778" s="8">
        <f>DATEVALUE(LEFT(pizza_sales[[#This Row],[order_date]],10))</f>
        <v>42142</v>
      </c>
      <c r="H18778" t="str">
        <f>TEXT(pizza_sales[[#This Row],[order_date]],"dddd")</f>
        <v>Monday</v>
      </c>
      <c r="I18778" s="6" t="s">
        <v>4862</v>
      </c>
      <c r="J18778" s="6">
        <f>TIMEVALUE(pizza_sales[[#This Row],[order_time]])</f>
        <v>0.70746527777777779</v>
      </c>
      <c r="K18778">
        <v>16.25</v>
      </c>
      <c r="L18778">
        <v>16.25</v>
      </c>
      <c r="M18778" t="s">
        <v>16910</v>
      </c>
      <c r="N18778" t="s">
        <v>26</v>
      </c>
      <c r="O18778" t="s">
        <v>130</v>
      </c>
      <c r="P18778" t="s">
        <v>131</v>
      </c>
    </row>
    <row r="18779" spans="1:16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71</v>
      </c>
      <c r="E18779">
        <v>1</v>
      </c>
      <c r="F18779" s="8" t="s">
        <v>7688</v>
      </c>
      <c r="G18779" s="8">
        <f>DATEVALUE(LEFT(pizza_sales[[#This Row],[order_date]],10))</f>
        <v>42142</v>
      </c>
      <c r="H18779" t="str">
        <f>TEXT(pizza_sales[[#This Row],[order_date]],"dddd")</f>
        <v>Monday</v>
      </c>
      <c r="I18779" s="6" t="s">
        <v>4862</v>
      </c>
      <c r="J18779" s="6">
        <f>TIMEVALUE(pizza_sales[[#This Row],[order_time]])</f>
        <v>0.70746527777777779</v>
      </c>
      <c r="K18779">
        <v>12</v>
      </c>
      <c r="L18779">
        <v>12</v>
      </c>
      <c r="M18779" t="s">
        <v>16912</v>
      </c>
      <c r="N18779" t="s">
        <v>22</v>
      </c>
      <c r="O18779" t="s">
        <v>72</v>
      </c>
      <c r="P18779" t="s">
        <v>73</v>
      </c>
    </row>
    <row r="18780" spans="1:16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220</v>
      </c>
      <c r="E18780">
        <v>1</v>
      </c>
      <c r="F18780" s="8" t="s">
        <v>7688</v>
      </c>
      <c r="G18780" s="8">
        <f>DATEVALUE(LEFT(pizza_sales[[#This Row],[order_date]],10))</f>
        <v>42142</v>
      </c>
      <c r="H18780" t="str">
        <f>TEXT(pizza_sales[[#This Row],[order_date]],"dddd")</f>
        <v>Monday</v>
      </c>
      <c r="I18780" s="6" t="s">
        <v>7717</v>
      </c>
      <c r="J18780" s="6">
        <f>TIMEVALUE(pizza_sales[[#This Row],[order_time]])</f>
        <v>0.72303240740740737</v>
      </c>
      <c r="K18780">
        <v>12.75</v>
      </c>
      <c r="L18780">
        <v>12.75</v>
      </c>
      <c r="M18780" t="s">
        <v>16912</v>
      </c>
      <c r="N18780" t="s">
        <v>33</v>
      </c>
      <c r="O18780" t="s">
        <v>34</v>
      </c>
      <c r="P18780" t="s">
        <v>35</v>
      </c>
    </row>
    <row r="18781" spans="1:16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86</v>
      </c>
      <c r="E18781">
        <v>1</v>
      </c>
      <c r="F18781" s="8" t="s">
        <v>7688</v>
      </c>
      <c r="G18781" s="8">
        <f>DATEVALUE(LEFT(pizza_sales[[#This Row],[order_date]],10))</f>
        <v>42142</v>
      </c>
      <c r="H18781" t="str">
        <f>TEXT(pizza_sales[[#This Row],[order_date]],"dddd")</f>
        <v>Monday</v>
      </c>
      <c r="I18781" s="6" t="s">
        <v>7717</v>
      </c>
      <c r="J18781" s="6">
        <f>TIMEVALUE(pizza_sales[[#This Row],[order_time]])</f>
        <v>0.72303240740740737</v>
      </c>
      <c r="K18781">
        <v>25.5</v>
      </c>
      <c r="L18781">
        <v>25.5</v>
      </c>
      <c r="M18781" t="s">
        <v>16914</v>
      </c>
      <c r="N18781" t="s">
        <v>14</v>
      </c>
      <c r="O18781" t="s">
        <v>48</v>
      </c>
      <c r="P18781" t="s">
        <v>49</v>
      </c>
    </row>
    <row r="18782" spans="1:16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8" t="s">
        <v>7688</v>
      </c>
      <c r="G18782" s="8">
        <f>DATEVALUE(LEFT(pizza_sales[[#This Row],[order_date]],10))</f>
        <v>42142</v>
      </c>
      <c r="H18782" t="str">
        <f>TEXT(pizza_sales[[#This Row],[order_date]],"dddd")</f>
        <v>Monday</v>
      </c>
      <c r="I18782" s="6" t="s">
        <v>7718</v>
      </c>
      <c r="J18782" s="6">
        <f>TIMEVALUE(pizza_sales[[#This Row],[order_time]])</f>
        <v>0.72546296296296298</v>
      </c>
      <c r="K18782">
        <v>16</v>
      </c>
      <c r="L18782">
        <v>16</v>
      </c>
      <c r="M18782" t="s">
        <v>16910</v>
      </c>
      <c r="N18782" t="s">
        <v>14</v>
      </c>
      <c r="O18782" t="s">
        <v>19</v>
      </c>
      <c r="P18782" t="s">
        <v>20</v>
      </c>
    </row>
    <row r="18783" spans="1:16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7</v>
      </c>
      <c r="E18783">
        <v>1</v>
      </c>
      <c r="F18783" s="8" t="s">
        <v>7688</v>
      </c>
      <c r="G18783" s="8">
        <f>DATEVALUE(LEFT(pizza_sales[[#This Row],[order_date]],10))</f>
        <v>42142</v>
      </c>
      <c r="H18783" t="str">
        <f>TEXT(pizza_sales[[#This Row],[order_date]],"dddd")</f>
        <v>Monday</v>
      </c>
      <c r="I18783" s="6" t="s">
        <v>7718</v>
      </c>
      <c r="J18783" s="6">
        <f>TIMEVALUE(pizza_sales[[#This Row],[order_time]])</f>
        <v>0.72546296296296298</v>
      </c>
      <c r="K18783">
        <v>12</v>
      </c>
      <c r="L18783">
        <v>12</v>
      </c>
      <c r="M18783" t="s">
        <v>16912</v>
      </c>
      <c r="N18783" t="s">
        <v>22</v>
      </c>
      <c r="O18783" t="s">
        <v>58</v>
      </c>
      <c r="P18783" t="s">
        <v>59</v>
      </c>
    </row>
    <row r="18784" spans="1:16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8" t="s">
        <v>7688</v>
      </c>
      <c r="G18784" s="8">
        <f>DATEVALUE(LEFT(pizza_sales[[#This Row],[order_date]],10))</f>
        <v>42142</v>
      </c>
      <c r="H18784" t="str">
        <f>TEXT(pizza_sales[[#This Row],[order_date]],"dddd")</f>
        <v>Monday</v>
      </c>
      <c r="I18784" s="6" t="s">
        <v>7718</v>
      </c>
      <c r="J18784" s="6">
        <f>TIMEVALUE(pizza_sales[[#This Row],[order_time]])</f>
        <v>0.72546296296296298</v>
      </c>
      <c r="K18784">
        <v>20.75</v>
      </c>
      <c r="L18784">
        <v>20.75</v>
      </c>
      <c r="M18784" t="s">
        <v>16913</v>
      </c>
      <c r="N18784" t="s">
        <v>33</v>
      </c>
      <c r="O18784" t="s">
        <v>34</v>
      </c>
      <c r="P18784" t="s">
        <v>35</v>
      </c>
    </row>
    <row r="18785" spans="1:16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4</v>
      </c>
      <c r="E18785">
        <v>1</v>
      </c>
      <c r="F18785" s="8" t="s">
        <v>7688</v>
      </c>
      <c r="G18785" s="8">
        <f>DATEVALUE(LEFT(pizza_sales[[#This Row],[order_date]],10))</f>
        <v>42142</v>
      </c>
      <c r="H18785" t="str">
        <f>TEXT(pizza_sales[[#This Row],[order_date]],"dddd")</f>
        <v>Monday</v>
      </c>
      <c r="I18785" s="6" t="s">
        <v>4513</v>
      </c>
      <c r="J18785" s="6">
        <f>TIMEVALUE(pizza_sales[[#This Row],[order_time]])</f>
        <v>0.72571759259259261</v>
      </c>
      <c r="K18785">
        <v>9.75</v>
      </c>
      <c r="L18785">
        <v>9.75</v>
      </c>
      <c r="M18785" t="s">
        <v>16912</v>
      </c>
      <c r="N18785" t="s">
        <v>14</v>
      </c>
      <c r="O18785" t="s">
        <v>86</v>
      </c>
      <c r="P18785" t="s">
        <v>87</v>
      </c>
    </row>
    <row r="18786" spans="1:16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5</v>
      </c>
      <c r="E18786">
        <v>1</v>
      </c>
      <c r="F18786" s="8" t="s">
        <v>7688</v>
      </c>
      <c r="G18786" s="8">
        <f>DATEVALUE(LEFT(pizza_sales[[#This Row],[order_date]],10))</f>
        <v>42142</v>
      </c>
      <c r="H18786" t="str">
        <f>TEXT(pizza_sales[[#This Row],[order_date]],"dddd")</f>
        <v>Monday</v>
      </c>
      <c r="I18786" s="6" t="s">
        <v>4513</v>
      </c>
      <c r="J18786" s="6">
        <f>TIMEVALUE(pizza_sales[[#This Row],[order_time]])</f>
        <v>0.72571759259259261</v>
      </c>
      <c r="K18786">
        <v>20.25</v>
      </c>
      <c r="L18786">
        <v>20.25</v>
      </c>
      <c r="M18786" t="s">
        <v>16913</v>
      </c>
      <c r="N18786" t="s">
        <v>22</v>
      </c>
      <c r="O18786" t="s">
        <v>72</v>
      </c>
      <c r="P18786" t="s">
        <v>73</v>
      </c>
    </row>
    <row r="18787" spans="1:16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81</v>
      </c>
      <c r="E18787">
        <v>1</v>
      </c>
      <c r="F18787" s="8" t="s">
        <v>7688</v>
      </c>
      <c r="G18787" s="8">
        <f>DATEVALUE(LEFT(pizza_sales[[#This Row],[order_date]],10))</f>
        <v>42142</v>
      </c>
      <c r="H18787" t="str">
        <f>TEXT(pizza_sales[[#This Row],[order_date]],"dddd")</f>
        <v>Monday</v>
      </c>
      <c r="I18787" s="6" t="s">
        <v>2930</v>
      </c>
      <c r="J18787" s="6">
        <f>TIMEVALUE(pizza_sales[[#This Row],[order_time]])</f>
        <v>0.7272453703703704</v>
      </c>
      <c r="K18787">
        <v>20.5</v>
      </c>
      <c r="L18787">
        <v>20.5</v>
      </c>
      <c r="M18787" t="s">
        <v>16913</v>
      </c>
      <c r="N18787" t="s">
        <v>14</v>
      </c>
      <c r="O18787" t="s">
        <v>19</v>
      </c>
      <c r="P18787" t="s">
        <v>20</v>
      </c>
    </row>
    <row r="18788" spans="1:16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50</v>
      </c>
      <c r="E18788">
        <v>1</v>
      </c>
      <c r="F18788" s="8" t="s">
        <v>7688</v>
      </c>
      <c r="G18788" s="8">
        <f>DATEVALUE(LEFT(pizza_sales[[#This Row],[order_date]],10))</f>
        <v>42142</v>
      </c>
      <c r="H18788" t="str">
        <f>TEXT(pizza_sales[[#This Row],[order_date]],"dddd")</f>
        <v>Monday</v>
      </c>
      <c r="I18788" s="6" t="s">
        <v>2930</v>
      </c>
      <c r="J18788" s="6">
        <f>TIMEVALUE(pizza_sales[[#This Row],[order_time]])</f>
        <v>0.7272453703703704</v>
      </c>
      <c r="K18788">
        <v>12.5</v>
      </c>
      <c r="L18788">
        <v>12.5</v>
      </c>
      <c r="M18788" t="s">
        <v>16912</v>
      </c>
      <c r="N18788" t="s">
        <v>26</v>
      </c>
      <c r="O18788" t="s">
        <v>52</v>
      </c>
      <c r="P18788" t="s">
        <v>53</v>
      </c>
    </row>
    <row r="18789" spans="1:16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7</v>
      </c>
      <c r="E18789">
        <v>1</v>
      </c>
      <c r="F18789" s="8" t="s">
        <v>7688</v>
      </c>
      <c r="G18789" s="8">
        <f>DATEVALUE(LEFT(pizza_sales[[#This Row],[order_date]],10))</f>
        <v>42142</v>
      </c>
      <c r="H18789" t="str">
        <f>TEXT(pizza_sales[[#This Row],[order_date]],"dddd")</f>
        <v>Monday</v>
      </c>
      <c r="I18789" s="6" t="s">
        <v>7719</v>
      </c>
      <c r="J18789" s="6">
        <f>TIMEVALUE(pizza_sales[[#This Row],[order_time]])</f>
        <v>0.74039351851851853</v>
      </c>
      <c r="K18789">
        <v>12</v>
      </c>
      <c r="L18789">
        <v>12</v>
      </c>
      <c r="M18789" t="s">
        <v>16912</v>
      </c>
      <c r="N18789" t="s">
        <v>14</v>
      </c>
      <c r="O18789" t="s">
        <v>48</v>
      </c>
      <c r="P18789" t="s">
        <v>49</v>
      </c>
    </row>
    <row r="18790" spans="1:16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233</v>
      </c>
      <c r="E18790">
        <v>1</v>
      </c>
      <c r="F18790" s="8" t="s">
        <v>7688</v>
      </c>
      <c r="G18790" s="8">
        <f>DATEVALUE(LEFT(pizza_sales[[#This Row],[order_date]],10))</f>
        <v>42142</v>
      </c>
      <c r="H18790" t="str">
        <f>TEXT(pizza_sales[[#This Row],[order_date]],"dddd")</f>
        <v>Monday</v>
      </c>
      <c r="I18790" s="6" t="s">
        <v>7719</v>
      </c>
      <c r="J18790" s="6">
        <f>TIMEVALUE(pizza_sales[[#This Row],[order_time]])</f>
        <v>0.74039351851851853</v>
      </c>
      <c r="K18790">
        <v>16</v>
      </c>
      <c r="L18790">
        <v>16</v>
      </c>
      <c r="M18790" t="s">
        <v>16910</v>
      </c>
      <c r="N18790" t="s">
        <v>22</v>
      </c>
      <c r="O18790" t="s">
        <v>72</v>
      </c>
      <c r="P18790" t="s">
        <v>73</v>
      </c>
    </row>
    <row r="18791" spans="1:16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81</v>
      </c>
      <c r="E18791">
        <v>1</v>
      </c>
      <c r="F18791" s="8" t="s">
        <v>7688</v>
      </c>
      <c r="G18791" s="8">
        <f>DATEVALUE(LEFT(pizza_sales[[#This Row],[order_date]],10))</f>
        <v>42142</v>
      </c>
      <c r="H18791" t="str">
        <f>TEXT(pizza_sales[[#This Row],[order_date]],"dddd")</f>
        <v>Monday</v>
      </c>
      <c r="I18791" s="6" t="s">
        <v>5840</v>
      </c>
      <c r="J18791" s="6">
        <f>TIMEVALUE(pizza_sales[[#This Row],[order_time]])</f>
        <v>0.7535532407407407</v>
      </c>
      <c r="K18791">
        <v>20.5</v>
      </c>
      <c r="L18791">
        <v>20.5</v>
      </c>
      <c r="M18791" t="s">
        <v>16913</v>
      </c>
      <c r="N18791" t="s">
        <v>14</v>
      </c>
      <c r="O18791" t="s">
        <v>19</v>
      </c>
      <c r="P18791" t="s">
        <v>20</v>
      </c>
    </row>
    <row r="18792" spans="1:16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9</v>
      </c>
      <c r="E18792">
        <v>1</v>
      </c>
      <c r="F18792" s="8" t="s">
        <v>7688</v>
      </c>
      <c r="G18792" s="8">
        <f>DATEVALUE(LEFT(pizza_sales[[#This Row],[order_date]],10))</f>
        <v>42142</v>
      </c>
      <c r="H18792" t="str">
        <f>TEXT(pizza_sales[[#This Row],[order_date]],"dddd")</f>
        <v>Monday</v>
      </c>
      <c r="I18792" s="6" t="s">
        <v>7720</v>
      </c>
      <c r="J18792" s="6">
        <f>TIMEVALUE(pizza_sales[[#This Row],[order_time]])</f>
        <v>0.75501157407407404</v>
      </c>
      <c r="K18792">
        <v>20.75</v>
      </c>
      <c r="L18792">
        <v>20.75</v>
      </c>
      <c r="M18792" t="s">
        <v>16913</v>
      </c>
      <c r="N18792" t="s">
        <v>33</v>
      </c>
      <c r="O18792" t="s">
        <v>45</v>
      </c>
      <c r="P18792" t="s">
        <v>46</v>
      </c>
    </row>
    <row r="18793" spans="1:16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91</v>
      </c>
      <c r="E18793">
        <v>1</v>
      </c>
      <c r="F18793" s="8" t="s">
        <v>7688</v>
      </c>
      <c r="G18793" s="8">
        <f>DATEVALUE(LEFT(pizza_sales[[#This Row],[order_date]],10))</f>
        <v>42142</v>
      </c>
      <c r="H18793" t="str">
        <f>TEXT(pizza_sales[[#This Row],[order_date]],"dddd")</f>
        <v>Monday</v>
      </c>
      <c r="I18793" s="6" t="s">
        <v>5843</v>
      </c>
      <c r="J18793" s="6">
        <f>TIMEVALUE(pizza_sales[[#This Row],[order_time]])</f>
        <v>0.77165509259259257</v>
      </c>
      <c r="K18793">
        <v>11</v>
      </c>
      <c r="L18793">
        <v>11</v>
      </c>
      <c r="M18793" t="s">
        <v>16912</v>
      </c>
      <c r="N18793" t="s">
        <v>14</v>
      </c>
      <c r="O18793" t="s">
        <v>162</v>
      </c>
      <c r="P18793" t="s">
        <v>163</v>
      </c>
    </row>
    <row r="18794" spans="1:16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40</v>
      </c>
      <c r="E18794">
        <v>1</v>
      </c>
      <c r="F18794" s="8" t="s">
        <v>7688</v>
      </c>
      <c r="G18794" s="8">
        <f>DATEVALUE(LEFT(pizza_sales[[#This Row],[order_date]],10))</f>
        <v>42142</v>
      </c>
      <c r="H18794" t="str">
        <f>TEXT(pizza_sales[[#This Row],[order_date]],"dddd")</f>
        <v>Monday</v>
      </c>
      <c r="I18794" s="6" t="s">
        <v>5843</v>
      </c>
      <c r="J18794" s="6">
        <f>TIMEVALUE(pizza_sales[[#This Row],[order_time]])</f>
        <v>0.77165509259259257</v>
      </c>
      <c r="K18794">
        <v>12.5</v>
      </c>
      <c r="L18794">
        <v>12.5</v>
      </c>
      <c r="M18794" t="s">
        <v>16910</v>
      </c>
      <c r="N18794" t="s">
        <v>14</v>
      </c>
      <c r="O18794" t="s">
        <v>86</v>
      </c>
      <c r="P18794" t="s">
        <v>87</v>
      </c>
    </row>
    <row r="18795" spans="1:16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75</v>
      </c>
      <c r="E18795">
        <v>1</v>
      </c>
      <c r="F18795" s="8" t="s">
        <v>7688</v>
      </c>
      <c r="G18795" s="8">
        <f>DATEVALUE(LEFT(pizza_sales[[#This Row],[order_date]],10))</f>
        <v>42142</v>
      </c>
      <c r="H18795" t="str">
        <f>TEXT(pizza_sales[[#This Row],[order_date]],"dddd")</f>
        <v>Monday</v>
      </c>
      <c r="I18795" s="6" t="s">
        <v>5843</v>
      </c>
      <c r="J18795" s="6">
        <f>TIMEVALUE(pizza_sales[[#This Row],[order_time]])</f>
        <v>0.77165509259259257</v>
      </c>
      <c r="K18795">
        <v>20.75</v>
      </c>
      <c r="L18795">
        <v>20.75</v>
      </c>
      <c r="M18795" t="s">
        <v>16913</v>
      </c>
      <c r="N18795" t="s">
        <v>26</v>
      </c>
      <c r="O18795" t="s">
        <v>121</v>
      </c>
      <c r="P18795" t="s">
        <v>122</v>
      </c>
    </row>
    <row r="18796" spans="1:16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29</v>
      </c>
      <c r="E18796">
        <v>1</v>
      </c>
      <c r="F18796" s="8" t="s">
        <v>7688</v>
      </c>
      <c r="G18796" s="8">
        <f>DATEVALUE(LEFT(pizza_sales[[#This Row],[order_date]],10))</f>
        <v>42142</v>
      </c>
      <c r="H18796" t="str">
        <f>TEXT(pizza_sales[[#This Row],[order_date]],"dddd")</f>
        <v>Monday</v>
      </c>
      <c r="I18796" s="6" t="s">
        <v>5843</v>
      </c>
      <c r="J18796" s="6">
        <f>TIMEVALUE(pizza_sales[[#This Row],[order_time]])</f>
        <v>0.77165509259259257</v>
      </c>
      <c r="K18796">
        <v>20.25</v>
      </c>
      <c r="L18796">
        <v>20.25</v>
      </c>
      <c r="M18796" t="s">
        <v>16913</v>
      </c>
      <c r="N18796" t="s">
        <v>26</v>
      </c>
      <c r="O18796" t="s">
        <v>130</v>
      </c>
      <c r="P18796" t="s">
        <v>131</v>
      </c>
    </row>
    <row r="18797" spans="1:16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1</v>
      </c>
      <c r="E18797">
        <v>1</v>
      </c>
      <c r="F18797" s="8" t="s">
        <v>7688</v>
      </c>
      <c r="G18797" s="8">
        <f>DATEVALUE(LEFT(pizza_sales[[#This Row],[order_date]],10))</f>
        <v>42142</v>
      </c>
      <c r="H18797" t="str">
        <f>TEXT(pizza_sales[[#This Row],[order_date]],"dddd")</f>
        <v>Monday</v>
      </c>
      <c r="I18797" s="6" t="s">
        <v>7721</v>
      </c>
      <c r="J18797" s="6">
        <f>TIMEVALUE(pizza_sales[[#This Row],[order_time]])</f>
        <v>0.78109953703703705</v>
      </c>
      <c r="K18797">
        <v>18.5</v>
      </c>
      <c r="L18797">
        <v>18.5</v>
      </c>
      <c r="M18797" t="s">
        <v>16913</v>
      </c>
      <c r="N18797" t="s">
        <v>22</v>
      </c>
      <c r="O18797" t="s">
        <v>23</v>
      </c>
      <c r="P18797" t="s">
        <v>24</v>
      </c>
    </row>
    <row r="18798" spans="1:16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26</v>
      </c>
      <c r="E18798">
        <v>1</v>
      </c>
      <c r="F18798" s="8" t="s">
        <v>7688</v>
      </c>
      <c r="G18798" s="8">
        <f>DATEVALUE(LEFT(pizza_sales[[#This Row],[order_date]],10))</f>
        <v>42142</v>
      </c>
      <c r="H18798" t="str">
        <f>TEXT(pizza_sales[[#This Row],[order_date]],"dddd")</f>
        <v>Monday</v>
      </c>
      <c r="I18798" s="6" t="s">
        <v>7721</v>
      </c>
      <c r="J18798" s="6">
        <f>TIMEVALUE(pizza_sales[[#This Row],[order_time]])</f>
        <v>0.78109953703703705</v>
      </c>
      <c r="K18798">
        <v>20.5</v>
      </c>
      <c r="L18798">
        <v>20.5</v>
      </c>
      <c r="M18798" t="s">
        <v>16913</v>
      </c>
      <c r="N18798" t="s">
        <v>14</v>
      </c>
      <c r="O18798" t="s">
        <v>107</v>
      </c>
      <c r="P18798" t="s">
        <v>108</v>
      </c>
    </row>
    <row r="18799" spans="1:16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5</v>
      </c>
      <c r="E18799">
        <v>1</v>
      </c>
      <c r="F18799" s="8" t="s">
        <v>7688</v>
      </c>
      <c r="G18799" s="8">
        <f>DATEVALUE(LEFT(pizza_sales[[#This Row],[order_date]],10))</f>
        <v>42142</v>
      </c>
      <c r="H18799" t="str">
        <f>TEXT(pizza_sales[[#This Row],[order_date]],"dddd")</f>
        <v>Monday</v>
      </c>
      <c r="I18799" s="6" t="s">
        <v>7722</v>
      </c>
      <c r="J18799" s="6">
        <f>TIMEVALUE(pizza_sales[[#This Row],[order_time]])</f>
        <v>0.78659722222222217</v>
      </c>
      <c r="K18799">
        <v>12</v>
      </c>
      <c r="L18799">
        <v>12</v>
      </c>
      <c r="M18799" t="s">
        <v>16912</v>
      </c>
      <c r="N18799" t="s">
        <v>14</v>
      </c>
      <c r="O18799" t="s">
        <v>97</v>
      </c>
      <c r="P18799" t="s">
        <v>98</v>
      </c>
    </row>
    <row r="18800" spans="1:16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2</v>
      </c>
      <c r="E18800">
        <v>2</v>
      </c>
      <c r="F18800" s="8" t="s">
        <v>7688</v>
      </c>
      <c r="G18800" s="8">
        <f>DATEVALUE(LEFT(pizza_sales[[#This Row],[order_date]],10))</f>
        <v>42142</v>
      </c>
      <c r="H18800" t="str">
        <f>TEXT(pizza_sales[[#This Row],[order_date]],"dddd")</f>
        <v>Monday</v>
      </c>
      <c r="I18800" s="6" t="s">
        <v>7722</v>
      </c>
      <c r="J18800" s="6">
        <f>TIMEVALUE(pizza_sales[[#This Row],[order_time]])</f>
        <v>0.78659722222222217</v>
      </c>
      <c r="K18800">
        <v>17.95</v>
      </c>
      <c r="L18800">
        <v>35.9</v>
      </c>
      <c r="M18800" t="s">
        <v>16913</v>
      </c>
      <c r="N18800" t="s">
        <v>22</v>
      </c>
      <c r="O18800" t="s">
        <v>104</v>
      </c>
      <c r="P18800" t="s">
        <v>105</v>
      </c>
    </row>
    <row r="18801" spans="1:16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1</v>
      </c>
      <c r="E18801">
        <v>1</v>
      </c>
      <c r="F18801" s="8" t="s">
        <v>7688</v>
      </c>
      <c r="G18801" s="8">
        <f>DATEVALUE(LEFT(pizza_sales[[#This Row],[order_date]],10))</f>
        <v>42142</v>
      </c>
      <c r="H18801" t="str">
        <f>TEXT(pizza_sales[[#This Row],[order_date]],"dddd")</f>
        <v>Monday</v>
      </c>
      <c r="I18801" s="6" t="s">
        <v>7722</v>
      </c>
      <c r="J18801" s="6">
        <f>TIMEVALUE(pizza_sales[[#This Row],[order_time]])</f>
        <v>0.78659722222222217</v>
      </c>
      <c r="K18801">
        <v>12</v>
      </c>
      <c r="L18801">
        <v>12</v>
      </c>
      <c r="M18801" t="s">
        <v>16912</v>
      </c>
      <c r="N18801" t="s">
        <v>22</v>
      </c>
      <c r="O18801" t="s">
        <v>72</v>
      </c>
      <c r="P18801" t="s">
        <v>73</v>
      </c>
    </row>
    <row r="18802" spans="1:16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9</v>
      </c>
      <c r="E18802">
        <v>1</v>
      </c>
      <c r="F18802" s="8" t="s">
        <v>7688</v>
      </c>
      <c r="G18802" s="8">
        <f>DATEVALUE(LEFT(pizza_sales[[#This Row],[order_date]],10))</f>
        <v>42142</v>
      </c>
      <c r="H18802" t="str">
        <f>TEXT(pizza_sales[[#This Row],[order_date]],"dddd")</f>
        <v>Monday</v>
      </c>
      <c r="I18802" s="6" t="s">
        <v>7723</v>
      </c>
      <c r="J18802" s="6">
        <f>TIMEVALUE(pizza_sales[[#This Row],[order_time]])</f>
        <v>0.7887615740740741</v>
      </c>
      <c r="K18802">
        <v>12.75</v>
      </c>
      <c r="L18802">
        <v>12.75</v>
      </c>
      <c r="M18802" t="s">
        <v>16912</v>
      </c>
      <c r="N18802" t="s">
        <v>33</v>
      </c>
      <c r="O18802" t="s">
        <v>82</v>
      </c>
      <c r="P18802" t="s">
        <v>83</v>
      </c>
    </row>
    <row r="18803" spans="1:16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8" t="s">
        <v>7688</v>
      </c>
      <c r="G18803" s="8">
        <f>DATEVALUE(LEFT(pizza_sales[[#This Row],[order_date]],10))</f>
        <v>42142</v>
      </c>
      <c r="H18803" t="str">
        <f>TEXT(pizza_sales[[#This Row],[order_date]],"dddd")</f>
        <v>Monday</v>
      </c>
      <c r="I18803" s="6" t="s">
        <v>7723</v>
      </c>
      <c r="J18803" s="6">
        <f>TIMEVALUE(pizza_sales[[#This Row],[order_time]])</f>
        <v>0.7887615740740741</v>
      </c>
      <c r="K18803">
        <v>16</v>
      </c>
      <c r="L18803">
        <v>16</v>
      </c>
      <c r="M18803" t="s">
        <v>16910</v>
      </c>
      <c r="N18803" t="s">
        <v>14</v>
      </c>
      <c r="O18803" t="s">
        <v>19</v>
      </c>
      <c r="P18803" t="s">
        <v>20</v>
      </c>
    </row>
    <row r="18804" spans="1:16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29</v>
      </c>
      <c r="E18804">
        <v>1</v>
      </c>
      <c r="F18804" s="8" t="s">
        <v>7688</v>
      </c>
      <c r="G18804" s="8">
        <f>DATEVALUE(LEFT(pizza_sales[[#This Row],[order_date]],10))</f>
        <v>42142</v>
      </c>
      <c r="H18804" t="str">
        <f>TEXT(pizza_sales[[#This Row],[order_date]],"dddd")</f>
        <v>Monday</v>
      </c>
      <c r="I18804" s="6" t="s">
        <v>7723</v>
      </c>
      <c r="J18804" s="6">
        <f>TIMEVALUE(pizza_sales[[#This Row],[order_time]])</f>
        <v>0.7887615740740741</v>
      </c>
      <c r="K18804">
        <v>20.25</v>
      </c>
      <c r="L18804">
        <v>20.25</v>
      </c>
      <c r="M18804" t="s">
        <v>16913</v>
      </c>
      <c r="N18804" t="s">
        <v>26</v>
      </c>
      <c r="O18804" t="s">
        <v>130</v>
      </c>
      <c r="P18804" t="s">
        <v>131</v>
      </c>
    </row>
    <row r="18805" spans="1:16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8</v>
      </c>
      <c r="E18805">
        <v>1</v>
      </c>
      <c r="F18805" s="8" t="s">
        <v>7688</v>
      </c>
      <c r="G18805" s="8">
        <f>DATEVALUE(LEFT(pizza_sales[[#This Row],[order_date]],10))</f>
        <v>42142</v>
      </c>
      <c r="H18805" t="str">
        <f>TEXT(pizza_sales[[#This Row],[order_date]],"dddd")</f>
        <v>Monday</v>
      </c>
      <c r="I18805" s="6" t="s">
        <v>5590</v>
      </c>
      <c r="J18805" s="6">
        <f>TIMEVALUE(pizza_sales[[#This Row],[order_time]])</f>
        <v>0.79402777777777778</v>
      </c>
      <c r="K18805">
        <v>20.75</v>
      </c>
      <c r="L18805">
        <v>20.75</v>
      </c>
      <c r="M18805" t="s">
        <v>16913</v>
      </c>
      <c r="N18805" t="s">
        <v>26</v>
      </c>
      <c r="O18805" t="s">
        <v>39</v>
      </c>
      <c r="P18805" t="s">
        <v>40</v>
      </c>
    </row>
    <row r="18806" spans="1:16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2</v>
      </c>
      <c r="E18806">
        <v>1</v>
      </c>
      <c r="F18806" s="8" t="s">
        <v>7688</v>
      </c>
      <c r="G18806" s="8">
        <f>DATEVALUE(LEFT(pizza_sales[[#This Row],[order_date]],10))</f>
        <v>42142</v>
      </c>
      <c r="H18806" t="str">
        <f>TEXT(pizza_sales[[#This Row],[order_date]],"dddd")</f>
        <v>Monday</v>
      </c>
      <c r="I18806" s="6" t="s">
        <v>5590</v>
      </c>
      <c r="J18806" s="6">
        <f>TIMEVALUE(pizza_sales[[#This Row],[order_time]])</f>
        <v>0.79402777777777778</v>
      </c>
      <c r="K18806">
        <v>16.25</v>
      </c>
      <c r="L18806">
        <v>16.25</v>
      </c>
      <c r="M18806" t="s">
        <v>16910</v>
      </c>
      <c r="N18806" t="s">
        <v>26</v>
      </c>
      <c r="O18806" t="s">
        <v>130</v>
      </c>
      <c r="P18806" t="s">
        <v>131</v>
      </c>
    </row>
    <row r="18807" spans="1:16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20</v>
      </c>
      <c r="E18807">
        <v>1</v>
      </c>
      <c r="F18807" s="8" t="s">
        <v>7688</v>
      </c>
      <c r="G18807" s="8">
        <f>DATEVALUE(LEFT(pizza_sales[[#This Row],[order_date]],10))</f>
        <v>42142</v>
      </c>
      <c r="H18807" t="str">
        <f>TEXT(pizza_sales[[#This Row],[order_date]],"dddd")</f>
        <v>Monday</v>
      </c>
      <c r="I18807" s="6" t="s">
        <v>5590</v>
      </c>
      <c r="J18807" s="6">
        <f>TIMEVALUE(pizza_sales[[#This Row],[order_time]])</f>
        <v>0.79402777777777778</v>
      </c>
      <c r="K18807">
        <v>12.75</v>
      </c>
      <c r="L18807">
        <v>12.75</v>
      </c>
      <c r="M18807" t="s">
        <v>16912</v>
      </c>
      <c r="N18807" t="s">
        <v>33</v>
      </c>
      <c r="O18807" t="s">
        <v>34</v>
      </c>
      <c r="P18807" t="s">
        <v>35</v>
      </c>
    </row>
    <row r="18808" spans="1:16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90</v>
      </c>
      <c r="E18808">
        <v>1</v>
      </c>
      <c r="F18808" s="8" t="s">
        <v>7688</v>
      </c>
      <c r="G18808" s="8">
        <f>DATEVALUE(LEFT(pizza_sales[[#This Row],[order_date]],10))</f>
        <v>42142</v>
      </c>
      <c r="H18808" t="str">
        <f>TEXT(pizza_sales[[#This Row],[order_date]],"dddd")</f>
        <v>Monday</v>
      </c>
      <c r="I18808" s="6" t="s">
        <v>7724</v>
      </c>
      <c r="J18808" s="6">
        <f>TIMEVALUE(pizza_sales[[#This Row],[order_time]])</f>
        <v>0.81598379629629625</v>
      </c>
      <c r="K18808">
        <v>20.75</v>
      </c>
      <c r="L18808">
        <v>20.75</v>
      </c>
      <c r="M18808" t="s">
        <v>16913</v>
      </c>
      <c r="N18808" t="s">
        <v>33</v>
      </c>
      <c r="O18808" t="s">
        <v>91</v>
      </c>
      <c r="P18808" t="s">
        <v>92</v>
      </c>
    </row>
    <row r="18809" spans="1:16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76</v>
      </c>
      <c r="E18809">
        <v>1</v>
      </c>
      <c r="F18809" s="8" t="s">
        <v>7688</v>
      </c>
      <c r="G18809" s="8">
        <f>DATEVALUE(LEFT(pizza_sales[[#This Row],[order_date]],10))</f>
        <v>42142</v>
      </c>
      <c r="H18809" t="str">
        <f>TEXT(pizza_sales[[#This Row],[order_date]],"dddd")</f>
        <v>Monday</v>
      </c>
      <c r="I18809" s="6" t="s">
        <v>7724</v>
      </c>
      <c r="J18809" s="6">
        <f>TIMEVALUE(pizza_sales[[#This Row],[order_time]])</f>
        <v>0.81598379629629625</v>
      </c>
      <c r="K18809">
        <v>12.5</v>
      </c>
      <c r="L18809">
        <v>12.5</v>
      </c>
      <c r="M18809" t="s">
        <v>16912</v>
      </c>
      <c r="N18809" t="s">
        <v>22</v>
      </c>
      <c r="O18809" t="s">
        <v>69</v>
      </c>
      <c r="P18809" t="s">
        <v>70</v>
      </c>
    </row>
    <row r="18810" spans="1:16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7</v>
      </c>
      <c r="E18810">
        <v>1</v>
      </c>
      <c r="F18810" s="8" t="s">
        <v>7688</v>
      </c>
      <c r="G18810" s="8">
        <f>DATEVALUE(LEFT(pizza_sales[[#This Row],[order_date]],10))</f>
        <v>42142</v>
      </c>
      <c r="H18810" t="str">
        <f>TEXT(pizza_sales[[#This Row],[order_date]],"dddd")</f>
        <v>Monday</v>
      </c>
      <c r="I18810" s="6" t="s">
        <v>3167</v>
      </c>
      <c r="J18810" s="6">
        <f>TIMEVALUE(pizza_sales[[#This Row],[order_time]])</f>
        <v>0.81733796296296302</v>
      </c>
      <c r="K18810">
        <v>12</v>
      </c>
      <c r="L18810">
        <v>12</v>
      </c>
      <c r="M18810" t="s">
        <v>16912</v>
      </c>
      <c r="N18810" t="s">
        <v>22</v>
      </c>
      <c r="O18810" t="s">
        <v>58</v>
      </c>
      <c r="P18810" t="s">
        <v>59</v>
      </c>
    </row>
    <row r="18811" spans="1:16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316</v>
      </c>
      <c r="E18811">
        <v>1</v>
      </c>
      <c r="F18811" s="8" t="s">
        <v>7688</v>
      </c>
      <c r="G18811" s="8">
        <f>DATEVALUE(LEFT(pizza_sales[[#This Row],[order_date]],10))</f>
        <v>42142</v>
      </c>
      <c r="H18811" t="str">
        <f>TEXT(pizza_sales[[#This Row],[order_date]],"dddd")</f>
        <v>Monday</v>
      </c>
      <c r="I18811" s="6" t="s">
        <v>3167</v>
      </c>
      <c r="J18811" s="6">
        <f>TIMEVALUE(pizza_sales[[#This Row],[order_time]])</f>
        <v>0.81733796296296302</v>
      </c>
      <c r="K18811">
        <v>16</v>
      </c>
      <c r="L18811">
        <v>16</v>
      </c>
      <c r="M18811" t="s">
        <v>16910</v>
      </c>
      <c r="N18811" t="s">
        <v>14</v>
      </c>
      <c r="O18811" t="s">
        <v>107</v>
      </c>
      <c r="P18811" t="s">
        <v>108</v>
      </c>
    </row>
    <row r="18812" spans="1:16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7</v>
      </c>
      <c r="E18812">
        <v>1</v>
      </c>
      <c r="F18812" s="8" t="s">
        <v>7688</v>
      </c>
      <c r="G18812" s="8">
        <f>DATEVALUE(LEFT(pizza_sales[[#This Row],[order_date]],10))</f>
        <v>42142</v>
      </c>
      <c r="H18812" t="str">
        <f>TEXT(pizza_sales[[#This Row],[order_date]],"dddd")</f>
        <v>Monday</v>
      </c>
      <c r="I18812" s="6" t="s">
        <v>7361</v>
      </c>
      <c r="J18812" s="6">
        <f>TIMEVALUE(pizza_sales[[#This Row],[order_time]])</f>
        <v>0.82306712962962958</v>
      </c>
      <c r="K18812">
        <v>12.75</v>
      </c>
      <c r="L18812">
        <v>12.75</v>
      </c>
      <c r="M18812" t="s">
        <v>16912</v>
      </c>
      <c r="N18812" t="s">
        <v>33</v>
      </c>
      <c r="O18812" t="s">
        <v>149</v>
      </c>
      <c r="P18812" t="s">
        <v>150</v>
      </c>
    </row>
    <row r="18813" spans="1:16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5</v>
      </c>
      <c r="E18813">
        <v>1</v>
      </c>
      <c r="F18813" s="8" t="s">
        <v>7688</v>
      </c>
      <c r="G18813" s="8">
        <f>DATEVALUE(LEFT(pizza_sales[[#This Row],[order_date]],10))</f>
        <v>42142</v>
      </c>
      <c r="H18813" t="str">
        <f>TEXT(pizza_sales[[#This Row],[order_date]],"dddd")</f>
        <v>Monday</v>
      </c>
      <c r="I18813" s="6" t="s">
        <v>7361</v>
      </c>
      <c r="J18813" s="6">
        <f>TIMEVALUE(pizza_sales[[#This Row],[order_time]])</f>
        <v>0.82306712962962958</v>
      </c>
      <c r="K18813">
        <v>12</v>
      </c>
      <c r="L18813">
        <v>12</v>
      </c>
      <c r="M18813" t="s">
        <v>16912</v>
      </c>
      <c r="N18813" t="s">
        <v>14</v>
      </c>
      <c r="O18813" t="s">
        <v>19</v>
      </c>
      <c r="P18813" t="s">
        <v>20</v>
      </c>
    </row>
    <row r="18814" spans="1:16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2</v>
      </c>
      <c r="E18814">
        <v>1</v>
      </c>
      <c r="F18814" s="8" t="s">
        <v>7688</v>
      </c>
      <c r="G18814" s="8">
        <f>DATEVALUE(LEFT(pizza_sales[[#This Row],[order_date]],10))</f>
        <v>42142</v>
      </c>
      <c r="H18814" t="str">
        <f>TEXT(pizza_sales[[#This Row],[order_date]],"dddd")</f>
        <v>Monday</v>
      </c>
      <c r="I18814" s="6" t="s">
        <v>7361</v>
      </c>
      <c r="J18814" s="6">
        <f>TIMEVALUE(pizza_sales[[#This Row],[order_time]])</f>
        <v>0.82306712962962958</v>
      </c>
      <c r="K18814">
        <v>17.95</v>
      </c>
      <c r="L18814">
        <v>17.95</v>
      </c>
      <c r="M18814" t="s">
        <v>16913</v>
      </c>
      <c r="N18814" t="s">
        <v>22</v>
      </c>
      <c r="O18814" t="s">
        <v>104</v>
      </c>
      <c r="P18814" t="s">
        <v>105</v>
      </c>
    </row>
    <row r="18815" spans="1:16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8" t="s">
        <v>7688</v>
      </c>
      <c r="G18815" s="8">
        <f>DATEVALUE(LEFT(pizza_sales[[#This Row],[order_date]],10))</f>
        <v>42142</v>
      </c>
      <c r="H18815" t="str">
        <f>TEXT(pizza_sales[[#This Row],[order_date]],"dddd")</f>
        <v>Monday</v>
      </c>
      <c r="I18815" s="6" t="s">
        <v>7725</v>
      </c>
      <c r="J18815" s="6">
        <f>TIMEVALUE(pizza_sales[[#This Row],[order_time]])</f>
        <v>0.82459490740740737</v>
      </c>
      <c r="K18815">
        <v>16.5</v>
      </c>
      <c r="L18815">
        <v>16.5</v>
      </c>
      <c r="M18815" t="s">
        <v>16910</v>
      </c>
      <c r="N18815" t="s">
        <v>26</v>
      </c>
      <c r="O18815" t="s">
        <v>27</v>
      </c>
      <c r="P18815" t="s">
        <v>28</v>
      </c>
    </row>
    <row r="18816" spans="1:16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64</v>
      </c>
      <c r="E18816">
        <v>1</v>
      </c>
      <c r="F18816" s="8" t="s">
        <v>7688</v>
      </c>
      <c r="G18816" s="8">
        <f>DATEVALUE(LEFT(pizza_sales[[#This Row],[order_date]],10))</f>
        <v>42142</v>
      </c>
      <c r="H18816" t="str">
        <f>TEXT(pizza_sales[[#This Row],[order_date]],"dddd")</f>
        <v>Monday</v>
      </c>
      <c r="I18816" s="6" t="s">
        <v>7725</v>
      </c>
      <c r="J18816" s="6">
        <f>TIMEVALUE(pizza_sales[[#This Row],[order_time]])</f>
        <v>0.82459490740740737</v>
      </c>
      <c r="K18816">
        <v>12</v>
      </c>
      <c r="L18816">
        <v>12</v>
      </c>
      <c r="M18816" t="s">
        <v>16912</v>
      </c>
      <c r="N18816" t="s">
        <v>22</v>
      </c>
      <c r="O18816" t="s">
        <v>30</v>
      </c>
      <c r="P18816" t="s">
        <v>31</v>
      </c>
    </row>
    <row r="18817" spans="1:16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4</v>
      </c>
      <c r="E18817">
        <v>1</v>
      </c>
      <c r="F18817" s="8" t="s">
        <v>7688</v>
      </c>
      <c r="G18817" s="8">
        <f>DATEVALUE(LEFT(pizza_sales[[#This Row],[order_date]],10))</f>
        <v>42142</v>
      </c>
      <c r="H18817" t="str">
        <f>TEXT(pizza_sales[[#This Row],[order_date]],"dddd")</f>
        <v>Monday</v>
      </c>
      <c r="I18817" s="6" t="s">
        <v>7725</v>
      </c>
      <c r="J18817" s="6">
        <f>TIMEVALUE(pizza_sales[[#This Row],[order_time]])</f>
        <v>0.82459490740740737</v>
      </c>
      <c r="K18817">
        <v>9.75</v>
      </c>
      <c r="L18817">
        <v>9.75</v>
      </c>
      <c r="M18817" t="s">
        <v>16912</v>
      </c>
      <c r="N18817" t="s">
        <v>14</v>
      </c>
      <c r="O18817" t="s">
        <v>86</v>
      </c>
      <c r="P18817" t="s">
        <v>87</v>
      </c>
    </row>
    <row r="18818" spans="1:16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223</v>
      </c>
      <c r="E18818">
        <v>1</v>
      </c>
      <c r="F18818" s="8" t="s">
        <v>7688</v>
      </c>
      <c r="G18818" s="8">
        <f>DATEVALUE(LEFT(pizza_sales[[#This Row],[order_date]],10))</f>
        <v>42142</v>
      </c>
      <c r="H18818" t="str">
        <f>TEXT(pizza_sales[[#This Row],[order_date]],"dddd")</f>
        <v>Monday</v>
      </c>
      <c r="I18818" s="6" t="s">
        <v>7725</v>
      </c>
      <c r="J18818" s="6">
        <f>TIMEVALUE(pizza_sales[[#This Row],[order_time]])</f>
        <v>0.82459490740740737</v>
      </c>
      <c r="K18818">
        <v>20.75</v>
      </c>
      <c r="L18818">
        <v>20.75</v>
      </c>
      <c r="M18818" t="s">
        <v>16913</v>
      </c>
      <c r="N18818" t="s">
        <v>26</v>
      </c>
      <c r="O18818" t="s">
        <v>52</v>
      </c>
      <c r="P18818" t="s">
        <v>53</v>
      </c>
    </row>
    <row r="18819" spans="1:16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1</v>
      </c>
      <c r="E18819">
        <v>1</v>
      </c>
      <c r="F18819" s="8" t="s">
        <v>7688</v>
      </c>
      <c r="G18819" s="8">
        <f>DATEVALUE(LEFT(pizza_sales[[#This Row],[order_date]],10))</f>
        <v>42142</v>
      </c>
      <c r="H18819" t="str">
        <f>TEXT(pizza_sales[[#This Row],[order_date]],"dddd")</f>
        <v>Monday</v>
      </c>
      <c r="I18819" s="6" t="s">
        <v>6612</v>
      </c>
      <c r="J18819" s="6">
        <f>TIMEVALUE(pizza_sales[[#This Row],[order_time]])</f>
        <v>0.8397337962962963</v>
      </c>
      <c r="K18819">
        <v>18.5</v>
      </c>
      <c r="L18819">
        <v>18.5</v>
      </c>
      <c r="M18819" t="s">
        <v>16913</v>
      </c>
      <c r="N18819" t="s">
        <v>22</v>
      </c>
      <c r="O18819" t="s">
        <v>23</v>
      </c>
      <c r="P18819" t="s">
        <v>24</v>
      </c>
    </row>
    <row r="18820" spans="1:16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6</v>
      </c>
      <c r="E18820">
        <v>1</v>
      </c>
      <c r="F18820" s="8" t="s">
        <v>7688</v>
      </c>
      <c r="G18820" s="8">
        <f>DATEVALUE(LEFT(pizza_sales[[#This Row],[order_date]],10))</f>
        <v>42142</v>
      </c>
      <c r="H18820" t="str">
        <f>TEXT(pizza_sales[[#This Row],[order_date]],"dddd")</f>
        <v>Monday</v>
      </c>
      <c r="I18820" s="6" t="s">
        <v>6612</v>
      </c>
      <c r="J18820" s="6">
        <f>TIMEVALUE(pizza_sales[[#This Row],[order_time]])</f>
        <v>0.8397337962962963</v>
      </c>
      <c r="K18820">
        <v>12.75</v>
      </c>
      <c r="L18820">
        <v>12.75</v>
      </c>
      <c r="M18820" t="s">
        <v>16912</v>
      </c>
      <c r="N18820" t="s">
        <v>33</v>
      </c>
      <c r="O18820" t="s">
        <v>77</v>
      </c>
      <c r="P18820" t="s">
        <v>78</v>
      </c>
    </row>
    <row r="18821" spans="1:16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89</v>
      </c>
      <c r="E18821">
        <v>1</v>
      </c>
      <c r="F18821" s="8" t="s">
        <v>7688</v>
      </c>
      <c r="G18821" s="8">
        <f>DATEVALUE(LEFT(pizza_sales[[#This Row],[order_date]],10))</f>
        <v>42142</v>
      </c>
      <c r="H18821" t="str">
        <f>TEXT(pizza_sales[[#This Row],[order_date]],"dddd")</f>
        <v>Monday</v>
      </c>
      <c r="I18821" s="6" t="s">
        <v>1083</v>
      </c>
      <c r="J18821" s="6">
        <f>TIMEVALUE(pizza_sales[[#This Row],[order_time]])</f>
        <v>0.84173611111111113</v>
      </c>
      <c r="K18821">
        <v>16.5</v>
      </c>
      <c r="L18821">
        <v>16.5</v>
      </c>
      <c r="M18821" t="s">
        <v>16913</v>
      </c>
      <c r="N18821" t="s">
        <v>14</v>
      </c>
      <c r="O18821" t="s">
        <v>15</v>
      </c>
      <c r="P18821" t="s">
        <v>16</v>
      </c>
    </row>
    <row r="18822" spans="1:16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6</v>
      </c>
      <c r="E18822">
        <v>1</v>
      </c>
      <c r="F18822" s="8" t="s">
        <v>7688</v>
      </c>
      <c r="G18822" s="8">
        <f>DATEVALUE(LEFT(pizza_sales[[#This Row],[order_date]],10))</f>
        <v>42142</v>
      </c>
      <c r="H18822" t="str">
        <f>TEXT(pizza_sales[[#This Row],[order_date]],"dddd")</f>
        <v>Monday</v>
      </c>
      <c r="I18822" s="6" t="s">
        <v>1083</v>
      </c>
      <c r="J18822" s="6">
        <f>TIMEVALUE(pizza_sales[[#This Row],[order_time]])</f>
        <v>0.84173611111111113</v>
      </c>
      <c r="K18822">
        <v>10.5</v>
      </c>
      <c r="L18822">
        <v>10.5</v>
      </c>
      <c r="M18822" t="s">
        <v>16912</v>
      </c>
      <c r="N18822" t="s">
        <v>14</v>
      </c>
      <c r="O18822" t="s">
        <v>15</v>
      </c>
      <c r="P18822" t="s">
        <v>16</v>
      </c>
    </row>
    <row r="18823" spans="1:16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206</v>
      </c>
      <c r="E18823">
        <v>1</v>
      </c>
      <c r="F18823" s="8" t="s">
        <v>7688</v>
      </c>
      <c r="G18823" s="8">
        <f>DATEVALUE(LEFT(pizza_sales[[#This Row],[order_date]],10))</f>
        <v>42142</v>
      </c>
      <c r="H18823" t="str">
        <f>TEXT(pizza_sales[[#This Row],[order_date]],"dddd")</f>
        <v>Monday</v>
      </c>
      <c r="I18823" s="6" t="s">
        <v>1083</v>
      </c>
      <c r="J18823" s="6">
        <f>TIMEVALUE(pizza_sales[[#This Row],[order_time]])</f>
        <v>0.84173611111111113</v>
      </c>
      <c r="K18823">
        <v>14.5</v>
      </c>
      <c r="L18823">
        <v>14.5</v>
      </c>
      <c r="M18823" t="s">
        <v>16910</v>
      </c>
      <c r="N18823" t="s">
        <v>14</v>
      </c>
      <c r="O18823" t="s">
        <v>162</v>
      </c>
      <c r="P18823" t="s">
        <v>163</v>
      </c>
    </row>
    <row r="18824" spans="1:16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99</v>
      </c>
      <c r="E18824">
        <v>1</v>
      </c>
      <c r="F18824" s="8" t="s">
        <v>7688</v>
      </c>
      <c r="G18824" s="8">
        <f>DATEVALUE(LEFT(pizza_sales[[#This Row],[order_date]],10))</f>
        <v>42142</v>
      </c>
      <c r="H18824" t="str">
        <f>TEXT(pizza_sales[[#This Row],[order_date]],"dddd")</f>
        <v>Monday</v>
      </c>
      <c r="I18824" s="6" t="s">
        <v>1083</v>
      </c>
      <c r="J18824" s="6">
        <f>TIMEVALUE(pizza_sales[[#This Row],[order_time]])</f>
        <v>0.84173611111111113</v>
      </c>
      <c r="K18824">
        <v>16.75</v>
      </c>
      <c r="L18824">
        <v>16.75</v>
      </c>
      <c r="M18824" t="s">
        <v>16910</v>
      </c>
      <c r="N18824" t="s">
        <v>33</v>
      </c>
      <c r="O18824" t="s">
        <v>77</v>
      </c>
      <c r="P18824" t="s">
        <v>78</v>
      </c>
    </row>
    <row r="18825" spans="1:16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81</v>
      </c>
      <c r="E18825">
        <v>1</v>
      </c>
      <c r="F18825" s="8" t="s">
        <v>7688</v>
      </c>
      <c r="G18825" s="8">
        <f>DATEVALUE(LEFT(pizza_sales[[#This Row],[order_date]],10))</f>
        <v>42142</v>
      </c>
      <c r="H18825" t="str">
        <f>TEXT(pizza_sales[[#This Row],[order_date]],"dddd")</f>
        <v>Monday</v>
      </c>
      <c r="I18825" s="6" t="s">
        <v>7726</v>
      </c>
      <c r="J18825" s="6">
        <f>TIMEVALUE(pizza_sales[[#This Row],[order_time]])</f>
        <v>0.85072916666666665</v>
      </c>
      <c r="K18825">
        <v>20.75</v>
      </c>
      <c r="L18825">
        <v>20.75</v>
      </c>
      <c r="M18825" t="s">
        <v>16913</v>
      </c>
      <c r="N18825" t="s">
        <v>33</v>
      </c>
      <c r="O18825" t="s">
        <v>82</v>
      </c>
      <c r="P18825" t="s">
        <v>83</v>
      </c>
    </row>
    <row r="18826" spans="1:16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84</v>
      </c>
      <c r="E18826">
        <v>1</v>
      </c>
      <c r="F18826" s="8" t="s">
        <v>7688</v>
      </c>
      <c r="G18826" s="8">
        <f>DATEVALUE(LEFT(pizza_sales[[#This Row],[order_date]],10))</f>
        <v>42142</v>
      </c>
      <c r="H18826" t="str">
        <f>TEXT(pizza_sales[[#This Row],[order_date]],"dddd")</f>
        <v>Monday</v>
      </c>
      <c r="I18826" s="6" t="s">
        <v>7726</v>
      </c>
      <c r="J18826" s="6">
        <f>TIMEVALUE(pizza_sales[[#This Row],[order_time]])</f>
        <v>0.85072916666666665</v>
      </c>
      <c r="K18826">
        <v>16.75</v>
      </c>
      <c r="L18826">
        <v>16.75</v>
      </c>
      <c r="M18826" t="s">
        <v>16910</v>
      </c>
      <c r="N18826" t="s">
        <v>33</v>
      </c>
      <c r="O18826" t="s">
        <v>82</v>
      </c>
      <c r="P18826" t="s">
        <v>83</v>
      </c>
    </row>
    <row r="18827" spans="1:16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99</v>
      </c>
      <c r="E18827">
        <v>1</v>
      </c>
      <c r="F18827" s="8" t="s">
        <v>7688</v>
      </c>
      <c r="G18827" s="8">
        <f>DATEVALUE(LEFT(pizza_sales[[#This Row],[order_date]],10))</f>
        <v>42142</v>
      </c>
      <c r="H18827" t="str">
        <f>TEXT(pizza_sales[[#This Row],[order_date]],"dddd")</f>
        <v>Monday</v>
      </c>
      <c r="I18827" s="6" t="s">
        <v>7726</v>
      </c>
      <c r="J18827" s="6">
        <f>TIMEVALUE(pizza_sales[[#This Row],[order_time]])</f>
        <v>0.85072916666666665</v>
      </c>
      <c r="K18827">
        <v>20.75</v>
      </c>
      <c r="L18827">
        <v>20.75</v>
      </c>
      <c r="M18827" t="s">
        <v>16913</v>
      </c>
      <c r="N18827" t="s">
        <v>26</v>
      </c>
      <c r="O18827" t="s">
        <v>100</v>
      </c>
      <c r="P18827" t="s">
        <v>101</v>
      </c>
    </row>
    <row r="18828" spans="1:16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3</v>
      </c>
      <c r="E18828">
        <v>1</v>
      </c>
      <c r="F18828" s="8" t="s">
        <v>7688</v>
      </c>
      <c r="G18828" s="8">
        <f>DATEVALUE(LEFT(pizza_sales[[#This Row],[order_date]],10))</f>
        <v>42142</v>
      </c>
      <c r="H18828" t="str">
        <f>TEXT(pizza_sales[[#This Row],[order_date]],"dddd")</f>
        <v>Monday</v>
      </c>
      <c r="I18828" s="6" t="s">
        <v>7726</v>
      </c>
      <c r="J18828" s="6">
        <f>TIMEVALUE(pizza_sales[[#This Row],[order_time]])</f>
        <v>0.85072916666666665</v>
      </c>
      <c r="K18828">
        <v>20.25</v>
      </c>
      <c r="L18828">
        <v>20.25</v>
      </c>
      <c r="M18828" t="s">
        <v>16913</v>
      </c>
      <c r="N18828" t="s">
        <v>22</v>
      </c>
      <c r="O18828" t="s">
        <v>124</v>
      </c>
      <c r="P18828" t="s">
        <v>125</v>
      </c>
    </row>
    <row r="18829" spans="1:16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06</v>
      </c>
      <c r="E18829">
        <v>1</v>
      </c>
      <c r="F18829" s="8" t="s">
        <v>7688</v>
      </c>
      <c r="G18829" s="8">
        <f>DATEVALUE(LEFT(pizza_sales[[#This Row],[order_date]],10))</f>
        <v>42142</v>
      </c>
      <c r="H18829" t="str">
        <f>TEXT(pizza_sales[[#This Row],[order_date]],"dddd")</f>
        <v>Monday</v>
      </c>
      <c r="I18829" s="6" t="s">
        <v>7727</v>
      </c>
      <c r="J18829" s="6">
        <f>TIMEVALUE(pizza_sales[[#This Row],[order_time]])</f>
        <v>0.86234953703703698</v>
      </c>
      <c r="K18829">
        <v>12</v>
      </c>
      <c r="L18829">
        <v>12</v>
      </c>
      <c r="M18829" t="s">
        <v>16912</v>
      </c>
      <c r="N18829" t="s">
        <v>14</v>
      </c>
      <c r="O18829" t="s">
        <v>107</v>
      </c>
      <c r="P18829" t="s">
        <v>108</v>
      </c>
    </row>
    <row r="18830" spans="1:16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91</v>
      </c>
      <c r="E18830">
        <v>1</v>
      </c>
      <c r="F18830" s="8" t="s">
        <v>7688</v>
      </c>
      <c r="G18830" s="8">
        <f>DATEVALUE(LEFT(pizza_sales[[#This Row],[order_date]],10))</f>
        <v>42142</v>
      </c>
      <c r="H18830" t="str">
        <f>TEXT(pizza_sales[[#This Row],[order_date]],"dddd")</f>
        <v>Monday</v>
      </c>
      <c r="I18830" s="6" t="s">
        <v>7727</v>
      </c>
      <c r="J18830" s="6">
        <f>TIMEVALUE(pizza_sales[[#This Row],[order_time]])</f>
        <v>0.86234953703703698</v>
      </c>
      <c r="K18830">
        <v>11</v>
      </c>
      <c r="L18830">
        <v>11</v>
      </c>
      <c r="M18830" t="s">
        <v>16912</v>
      </c>
      <c r="N18830" t="s">
        <v>14</v>
      </c>
      <c r="O18830" t="s">
        <v>162</v>
      </c>
      <c r="P18830" t="s">
        <v>163</v>
      </c>
    </row>
    <row r="18831" spans="1:16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29</v>
      </c>
      <c r="E18831">
        <v>1</v>
      </c>
      <c r="F18831" s="8" t="s">
        <v>7688</v>
      </c>
      <c r="G18831" s="8">
        <f>DATEVALUE(LEFT(pizza_sales[[#This Row],[order_date]],10))</f>
        <v>42142</v>
      </c>
      <c r="H18831" t="str">
        <f>TEXT(pizza_sales[[#This Row],[order_date]],"dddd")</f>
        <v>Monday</v>
      </c>
      <c r="I18831" s="6" t="s">
        <v>7728</v>
      </c>
      <c r="J18831" s="6">
        <f>TIMEVALUE(pizza_sales[[#This Row],[order_time]])</f>
        <v>0.86413194444444441</v>
      </c>
      <c r="K18831">
        <v>20.25</v>
      </c>
      <c r="L18831">
        <v>20.25</v>
      </c>
      <c r="M18831" t="s">
        <v>16913</v>
      </c>
      <c r="N18831" t="s">
        <v>26</v>
      </c>
      <c r="O18831" t="s">
        <v>130</v>
      </c>
      <c r="P18831" t="s">
        <v>131</v>
      </c>
    </row>
    <row r="18832" spans="1:16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2</v>
      </c>
      <c r="E18832">
        <v>1</v>
      </c>
      <c r="F18832" s="8" t="s">
        <v>7688</v>
      </c>
      <c r="G18832" s="8">
        <f>DATEVALUE(LEFT(pizza_sales[[#This Row],[order_date]],10))</f>
        <v>42142</v>
      </c>
      <c r="H18832" t="str">
        <f>TEXT(pizza_sales[[#This Row],[order_date]],"dddd")</f>
        <v>Monday</v>
      </c>
      <c r="I18832" s="6" t="s">
        <v>7729</v>
      </c>
      <c r="J18832" s="6">
        <f>TIMEVALUE(pizza_sales[[#This Row],[order_time]])</f>
        <v>0.92307870370370371</v>
      </c>
      <c r="K18832">
        <v>17.95</v>
      </c>
      <c r="L18832">
        <v>17.95</v>
      </c>
      <c r="M18832" t="s">
        <v>16913</v>
      </c>
      <c r="N18832" t="s">
        <v>22</v>
      </c>
      <c r="O18832" t="s">
        <v>104</v>
      </c>
      <c r="P18832" t="s">
        <v>105</v>
      </c>
    </row>
    <row r="18833" spans="1:16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65</v>
      </c>
      <c r="E18833">
        <v>1</v>
      </c>
      <c r="F18833" s="8" t="s">
        <v>7688</v>
      </c>
      <c r="G18833" s="8">
        <f>DATEVALUE(LEFT(pizza_sales[[#This Row],[order_date]],10))</f>
        <v>42142</v>
      </c>
      <c r="H18833" t="str">
        <f>TEXT(pizza_sales[[#This Row],[order_date]],"dddd")</f>
        <v>Monday</v>
      </c>
      <c r="I18833" s="6" t="s">
        <v>7729</v>
      </c>
      <c r="J18833" s="6">
        <f>TIMEVALUE(pizza_sales[[#This Row],[order_time]])</f>
        <v>0.92307870370370371</v>
      </c>
      <c r="K18833">
        <v>20.75</v>
      </c>
      <c r="L18833">
        <v>20.75</v>
      </c>
      <c r="M18833" t="s">
        <v>16913</v>
      </c>
      <c r="N18833" t="s">
        <v>26</v>
      </c>
      <c r="O18833" t="s">
        <v>66</v>
      </c>
      <c r="P18833" t="s">
        <v>67</v>
      </c>
    </row>
    <row r="18834" spans="1:16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237</v>
      </c>
      <c r="E18834">
        <v>1</v>
      </c>
      <c r="F18834" s="8" t="s">
        <v>7688</v>
      </c>
      <c r="G18834" s="8">
        <f>DATEVALUE(LEFT(pizza_sales[[#This Row],[order_date]],10))</f>
        <v>42142</v>
      </c>
      <c r="H18834" t="str">
        <f>TEXT(pizza_sales[[#This Row],[order_date]],"dddd")</f>
        <v>Monday</v>
      </c>
      <c r="I18834" s="6" t="s">
        <v>7729</v>
      </c>
      <c r="J18834" s="6">
        <f>TIMEVALUE(pizza_sales[[#This Row],[order_time]])</f>
        <v>0.92307870370370371</v>
      </c>
      <c r="K18834">
        <v>16</v>
      </c>
      <c r="L18834">
        <v>16</v>
      </c>
      <c r="M18834" t="s">
        <v>16910</v>
      </c>
      <c r="N18834" t="s">
        <v>14</v>
      </c>
      <c r="O18834" t="s">
        <v>48</v>
      </c>
      <c r="P18834" t="s">
        <v>49</v>
      </c>
    </row>
    <row r="18835" spans="1:16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233</v>
      </c>
      <c r="E18835">
        <v>1</v>
      </c>
      <c r="F18835" s="8" t="s">
        <v>7688</v>
      </c>
      <c r="G18835" s="8">
        <f>DATEVALUE(LEFT(pizza_sales[[#This Row],[order_date]],10))</f>
        <v>42142</v>
      </c>
      <c r="H18835" t="str">
        <f>TEXT(pizza_sales[[#This Row],[order_date]],"dddd")</f>
        <v>Monday</v>
      </c>
      <c r="I18835" s="6" t="s">
        <v>7729</v>
      </c>
      <c r="J18835" s="6">
        <f>TIMEVALUE(pizza_sales[[#This Row],[order_time]])</f>
        <v>0.92307870370370371</v>
      </c>
      <c r="K18835">
        <v>16</v>
      </c>
      <c r="L18835">
        <v>16</v>
      </c>
      <c r="M18835" t="s">
        <v>16910</v>
      </c>
      <c r="N18835" t="s">
        <v>22</v>
      </c>
      <c r="O18835" t="s">
        <v>72</v>
      </c>
      <c r="P18835" t="s">
        <v>73</v>
      </c>
    </row>
    <row r="18836" spans="1:16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1</v>
      </c>
      <c r="E18836">
        <v>1</v>
      </c>
      <c r="F18836" s="8" t="s">
        <v>7688</v>
      </c>
      <c r="G18836" s="8">
        <f>DATEVALUE(LEFT(pizza_sales[[#This Row],[order_date]],10))</f>
        <v>42142</v>
      </c>
      <c r="H18836" t="str">
        <f>TEXT(pizza_sales[[#This Row],[order_date]],"dddd")</f>
        <v>Monday</v>
      </c>
      <c r="I18836" s="6" t="s">
        <v>7730</v>
      </c>
      <c r="J18836" s="6">
        <f>TIMEVALUE(pizza_sales[[#This Row],[order_time]])</f>
        <v>0.93734953703703705</v>
      </c>
      <c r="K18836">
        <v>18.5</v>
      </c>
      <c r="L18836">
        <v>18.5</v>
      </c>
      <c r="M18836" t="s">
        <v>16913</v>
      </c>
      <c r="N18836" t="s">
        <v>22</v>
      </c>
      <c r="O18836" t="s">
        <v>23</v>
      </c>
      <c r="P18836" t="s">
        <v>24</v>
      </c>
    </row>
    <row r="18837" spans="1:16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8" t="s">
        <v>7688</v>
      </c>
      <c r="G18837" s="8">
        <f>DATEVALUE(LEFT(pizza_sales[[#This Row],[order_date]],10))</f>
        <v>42142</v>
      </c>
      <c r="H18837" t="str">
        <f>TEXT(pizza_sales[[#This Row],[order_date]],"dddd")</f>
        <v>Monday</v>
      </c>
      <c r="I18837" s="6" t="s">
        <v>7730</v>
      </c>
      <c r="J18837" s="6">
        <f>TIMEVALUE(pizza_sales[[#This Row],[order_time]])</f>
        <v>0.93734953703703705</v>
      </c>
      <c r="K18837">
        <v>16.5</v>
      </c>
      <c r="L18837">
        <v>16.5</v>
      </c>
      <c r="M18837" t="s">
        <v>16910</v>
      </c>
      <c r="N18837" t="s">
        <v>26</v>
      </c>
      <c r="O18837" t="s">
        <v>27</v>
      </c>
      <c r="P18837" t="s">
        <v>28</v>
      </c>
    </row>
    <row r="18838" spans="1:16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95</v>
      </c>
      <c r="E18838">
        <v>1</v>
      </c>
      <c r="F18838" s="8" t="s">
        <v>7688</v>
      </c>
      <c r="G18838" s="8">
        <f>DATEVALUE(LEFT(pizza_sales[[#This Row],[order_date]],10))</f>
        <v>42142</v>
      </c>
      <c r="H18838" t="str">
        <f>TEXT(pizza_sales[[#This Row],[order_date]],"dddd")</f>
        <v>Monday</v>
      </c>
      <c r="I18838" s="6" t="s">
        <v>367</v>
      </c>
      <c r="J18838" s="6">
        <f>TIMEVALUE(pizza_sales[[#This Row],[order_time]])</f>
        <v>0.93748842592592596</v>
      </c>
      <c r="K18838">
        <v>12</v>
      </c>
      <c r="L18838">
        <v>12</v>
      </c>
      <c r="M18838" t="s">
        <v>16912</v>
      </c>
      <c r="N18838" t="s">
        <v>14</v>
      </c>
      <c r="O18838" t="s">
        <v>97</v>
      </c>
      <c r="P18838" t="s">
        <v>98</v>
      </c>
    </row>
    <row r="18839" spans="1:16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417</v>
      </c>
      <c r="E18839">
        <v>1</v>
      </c>
      <c r="F18839" s="8" t="s">
        <v>7731</v>
      </c>
      <c r="G18839" s="8">
        <f>DATEVALUE(LEFT(pizza_sales[[#This Row],[order_date]],10))</f>
        <v>42143</v>
      </c>
      <c r="H18839" t="str">
        <f>TEXT(pizza_sales[[#This Row],[order_date]],"dddd")</f>
        <v>Tuesday</v>
      </c>
      <c r="I18839" s="6" t="s">
        <v>5160</v>
      </c>
      <c r="J18839" s="6">
        <f>TIMEVALUE(pizza_sales[[#This Row],[order_time]])</f>
        <v>0.46930555555555553</v>
      </c>
      <c r="K18839">
        <v>12.25</v>
      </c>
      <c r="L18839">
        <v>12.25</v>
      </c>
      <c r="M18839" t="s">
        <v>16912</v>
      </c>
      <c r="N18839" t="s">
        <v>26</v>
      </c>
      <c r="O18839" t="s">
        <v>111</v>
      </c>
      <c r="P18839" t="s">
        <v>112</v>
      </c>
    </row>
    <row r="18840" spans="1:16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3</v>
      </c>
      <c r="E18840">
        <v>1</v>
      </c>
      <c r="F18840" s="8" t="s">
        <v>7731</v>
      </c>
      <c r="G18840" s="8">
        <f>DATEVALUE(LEFT(pizza_sales[[#This Row],[order_date]],10))</f>
        <v>42143</v>
      </c>
      <c r="H18840" t="str">
        <f>TEXT(pizza_sales[[#This Row],[order_date]],"dddd")</f>
        <v>Tuesday</v>
      </c>
      <c r="I18840" s="6" t="s">
        <v>5160</v>
      </c>
      <c r="J18840" s="6">
        <f>TIMEVALUE(pizza_sales[[#This Row],[order_time]])</f>
        <v>0.46930555555555553</v>
      </c>
      <c r="K18840">
        <v>14.75</v>
      </c>
      <c r="L18840">
        <v>14.75</v>
      </c>
      <c r="M18840" t="s">
        <v>16910</v>
      </c>
      <c r="N18840" t="s">
        <v>22</v>
      </c>
      <c r="O18840" t="s">
        <v>104</v>
      </c>
      <c r="P18840" t="s">
        <v>105</v>
      </c>
    </row>
    <row r="18841" spans="1:16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95</v>
      </c>
      <c r="E18841">
        <v>1</v>
      </c>
      <c r="F18841" s="8" t="s">
        <v>7731</v>
      </c>
      <c r="G18841" s="8">
        <f>DATEVALUE(LEFT(pizza_sales[[#This Row],[order_date]],10))</f>
        <v>42143</v>
      </c>
      <c r="H18841" t="str">
        <f>TEXT(pizza_sales[[#This Row],[order_date]],"dddd")</f>
        <v>Tuesday</v>
      </c>
      <c r="I18841" s="6" t="s">
        <v>7732</v>
      </c>
      <c r="J18841" s="6">
        <f>TIMEVALUE(pizza_sales[[#This Row],[order_time]])</f>
        <v>0.47644675925925928</v>
      </c>
      <c r="K18841">
        <v>12</v>
      </c>
      <c r="L18841">
        <v>12</v>
      </c>
      <c r="M18841" t="s">
        <v>16912</v>
      </c>
      <c r="N18841" t="s">
        <v>14</v>
      </c>
      <c r="O18841" t="s">
        <v>97</v>
      </c>
      <c r="P18841" t="s">
        <v>98</v>
      </c>
    </row>
    <row r="18842" spans="1:16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8" t="s">
        <v>7731</v>
      </c>
      <c r="G18842" s="8">
        <f>DATEVALUE(LEFT(pizza_sales[[#This Row],[order_date]],10))</f>
        <v>42143</v>
      </c>
      <c r="H18842" t="str">
        <f>TEXT(pizza_sales[[#This Row],[order_date]],"dddd")</f>
        <v>Tuesday</v>
      </c>
      <c r="I18842" s="6" t="s">
        <v>7732</v>
      </c>
      <c r="J18842" s="6">
        <f>TIMEVALUE(pizza_sales[[#This Row],[order_time]])</f>
        <v>0.47644675925925928</v>
      </c>
      <c r="K18842">
        <v>16</v>
      </c>
      <c r="L18842">
        <v>16</v>
      </c>
      <c r="M18842" t="s">
        <v>16910</v>
      </c>
      <c r="N18842" t="s">
        <v>14</v>
      </c>
      <c r="O18842" t="s">
        <v>19</v>
      </c>
      <c r="P18842" t="s">
        <v>20</v>
      </c>
    </row>
    <row r="18843" spans="1:16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8" t="s">
        <v>7731</v>
      </c>
      <c r="G18843" s="8">
        <f>DATEVALUE(LEFT(pizza_sales[[#This Row],[order_date]],10))</f>
        <v>42143</v>
      </c>
      <c r="H18843" t="str">
        <f>TEXT(pizza_sales[[#This Row],[order_date]],"dddd")</f>
        <v>Tuesday</v>
      </c>
      <c r="I18843" s="6" t="s">
        <v>7732</v>
      </c>
      <c r="J18843" s="6">
        <f>TIMEVALUE(pizza_sales[[#This Row],[order_time]])</f>
        <v>0.47644675925925928</v>
      </c>
      <c r="K18843">
        <v>20.75</v>
      </c>
      <c r="L18843">
        <v>20.75</v>
      </c>
      <c r="M18843" t="s">
        <v>16913</v>
      </c>
      <c r="N18843" t="s">
        <v>33</v>
      </c>
      <c r="O18843" t="s">
        <v>34</v>
      </c>
      <c r="P18843" t="s">
        <v>35</v>
      </c>
    </row>
    <row r="18844" spans="1:16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79</v>
      </c>
      <c r="E18844">
        <v>1</v>
      </c>
      <c r="F18844" s="8" t="s">
        <v>7731</v>
      </c>
      <c r="G18844" s="8">
        <f>DATEVALUE(LEFT(pizza_sales[[#This Row],[order_date]],10))</f>
        <v>42143</v>
      </c>
      <c r="H18844" t="str">
        <f>TEXT(pizza_sales[[#This Row],[order_date]],"dddd")</f>
        <v>Tuesday</v>
      </c>
      <c r="I18844" s="6" t="s">
        <v>7732</v>
      </c>
      <c r="J18844" s="6">
        <f>TIMEVALUE(pizza_sales[[#This Row],[order_time]])</f>
        <v>0.47644675925925928</v>
      </c>
      <c r="K18844">
        <v>16.75</v>
      </c>
      <c r="L18844">
        <v>16.75</v>
      </c>
      <c r="M18844" t="s">
        <v>16910</v>
      </c>
      <c r="N18844" t="s">
        <v>33</v>
      </c>
      <c r="O18844" t="s">
        <v>34</v>
      </c>
      <c r="P18844" t="s">
        <v>35</v>
      </c>
    </row>
    <row r="18845" spans="1:16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9</v>
      </c>
      <c r="E18845">
        <v>1</v>
      </c>
      <c r="F18845" s="8" t="s">
        <v>7731</v>
      </c>
      <c r="G18845" s="8">
        <f>DATEVALUE(LEFT(pizza_sales[[#This Row],[order_date]],10))</f>
        <v>42143</v>
      </c>
      <c r="H18845" t="str">
        <f>TEXT(pizza_sales[[#This Row],[order_date]],"dddd")</f>
        <v>Tuesday</v>
      </c>
      <c r="I18845" s="6" t="s">
        <v>7733</v>
      </c>
      <c r="J18845" s="6">
        <f>TIMEVALUE(pizza_sales[[#This Row],[order_time]])</f>
        <v>0.48427083333333332</v>
      </c>
      <c r="K18845">
        <v>20.75</v>
      </c>
      <c r="L18845">
        <v>20.75</v>
      </c>
      <c r="M18845" t="s">
        <v>16913</v>
      </c>
      <c r="N18845" t="s">
        <v>33</v>
      </c>
      <c r="O18845" t="s">
        <v>45</v>
      </c>
      <c r="P18845" t="s">
        <v>46</v>
      </c>
    </row>
    <row r="18846" spans="1:16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5</v>
      </c>
      <c r="E18846">
        <v>1</v>
      </c>
      <c r="F18846" s="8" t="s">
        <v>7731</v>
      </c>
      <c r="G18846" s="8">
        <f>DATEVALUE(LEFT(pizza_sales[[#This Row],[order_date]],10))</f>
        <v>42143</v>
      </c>
      <c r="H18846" t="str">
        <f>TEXT(pizza_sales[[#This Row],[order_date]],"dddd")</f>
        <v>Tuesday</v>
      </c>
      <c r="I18846" s="6" t="s">
        <v>7733</v>
      </c>
      <c r="J18846" s="6">
        <f>TIMEVALUE(pizza_sales[[#This Row],[order_time]])</f>
        <v>0.48427083333333332</v>
      </c>
      <c r="K18846">
        <v>16</v>
      </c>
      <c r="L18846">
        <v>16</v>
      </c>
      <c r="M18846" t="s">
        <v>16910</v>
      </c>
      <c r="N18846" t="s">
        <v>14</v>
      </c>
      <c r="O18846" t="s">
        <v>61</v>
      </c>
      <c r="P18846" t="s">
        <v>62</v>
      </c>
    </row>
    <row r="18847" spans="1:16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94</v>
      </c>
      <c r="E18847">
        <v>1</v>
      </c>
      <c r="F18847" s="8" t="s">
        <v>7731</v>
      </c>
      <c r="G18847" s="8">
        <f>DATEVALUE(LEFT(pizza_sales[[#This Row],[order_date]],10))</f>
        <v>42143</v>
      </c>
      <c r="H18847" t="str">
        <f>TEXT(pizza_sales[[#This Row],[order_date]],"dddd")</f>
        <v>Tuesday</v>
      </c>
      <c r="I18847" s="6" t="s">
        <v>7733</v>
      </c>
      <c r="J18847" s="6">
        <f>TIMEVALUE(pizza_sales[[#This Row],[order_time]])</f>
        <v>0.48427083333333332</v>
      </c>
      <c r="K18847">
        <v>16.5</v>
      </c>
      <c r="L18847">
        <v>16.5</v>
      </c>
      <c r="M18847" t="s">
        <v>16910</v>
      </c>
      <c r="N18847" t="s">
        <v>26</v>
      </c>
      <c r="O18847" t="s">
        <v>39</v>
      </c>
      <c r="P18847" t="s">
        <v>40</v>
      </c>
    </row>
    <row r="18848" spans="1:16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76</v>
      </c>
      <c r="E18848">
        <v>1</v>
      </c>
      <c r="F18848" s="8" t="s">
        <v>7731</v>
      </c>
      <c r="G18848" s="8">
        <f>DATEVALUE(LEFT(pizza_sales[[#This Row],[order_date]],10))</f>
        <v>42143</v>
      </c>
      <c r="H18848" t="str">
        <f>TEXT(pizza_sales[[#This Row],[order_date]],"dddd")</f>
        <v>Tuesday</v>
      </c>
      <c r="I18848" s="6" t="s">
        <v>7733</v>
      </c>
      <c r="J18848" s="6">
        <f>TIMEVALUE(pizza_sales[[#This Row],[order_time]])</f>
        <v>0.48427083333333332</v>
      </c>
      <c r="K18848">
        <v>12.5</v>
      </c>
      <c r="L18848">
        <v>12.5</v>
      </c>
      <c r="M18848" t="s">
        <v>16912</v>
      </c>
      <c r="N18848" t="s">
        <v>22</v>
      </c>
      <c r="O18848" t="s">
        <v>69</v>
      </c>
      <c r="P18848" t="s">
        <v>70</v>
      </c>
    </row>
    <row r="18849" spans="1:16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1</v>
      </c>
      <c r="E18849">
        <v>1</v>
      </c>
      <c r="F18849" s="8" t="s">
        <v>7731</v>
      </c>
      <c r="G18849" s="8">
        <f>DATEVALUE(LEFT(pizza_sales[[#This Row],[order_date]],10))</f>
        <v>42143</v>
      </c>
      <c r="H18849" t="str">
        <f>TEXT(pizza_sales[[#This Row],[order_date]],"dddd")</f>
        <v>Tuesday</v>
      </c>
      <c r="I18849" s="6" t="s">
        <v>3493</v>
      </c>
      <c r="J18849" s="6">
        <f>TIMEVALUE(pizza_sales[[#This Row],[order_time]])</f>
        <v>0.49199074074074073</v>
      </c>
      <c r="K18849">
        <v>20.75</v>
      </c>
      <c r="L18849">
        <v>20.75</v>
      </c>
      <c r="M18849" t="s">
        <v>16913</v>
      </c>
      <c r="N18849" t="s">
        <v>33</v>
      </c>
      <c r="O18849" t="s">
        <v>82</v>
      </c>
      <c r="P18849" t="s">
        <v>83</v>
      </c>
    </row>
    <row r="18850" spans="1:16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8</v>
      </c>
      <c r="E18850">
        <v>1</v>
      </c>
      <c r="F18850" s="8" t="s">
        <v>7731</v>
      </c>
      <c r="G18850" s="8">
        <f>DATEVALUE(LEFT(pizza_sales[[#This Row],[order_date]],10))</f>
        <v>42143</v>
      </c>
      <c r="H18850" t="str">
        <f>TEXT(pizza_sales[[#This Row],[order_date]],"dddd")</f>
        <v>Tuesday</v>
      </c>
      <c r="I18850" s="6" t="s">
        <v>3493</v>
      </c>
      <c r="J18850" s="6">
        <f>TIMEVALUE(pizza_sales[[#This Row],[order_time]])</f>
        <v>0.49199074074074073</v>
      </c>
      <c r="K18850">
        <v>20.75</v>
      </c>
      <c r="L18850">
        <v>20.75</v>
      </c>
      <c r="M18850" t="s">
        <v>16913</v>
      </c>
      <c r="N18850" t="s">
        <v>26</v>
      </c>
      <c r="O18850" t="s">
        <v>39</v>
      </c>
      <c r="P18850" t="s">
        <v>40</v>
      </c>
    </row>
    <row r="18851" spans="1:16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20</v>
      </c>
      <c r="E18851">
        <v>1</v>
      </c>
      <c r="F18851" s="8" t="s">
        <v>7731</v>
      </c>
      <c r="G18851" s="8">
        <f>DATEVALUE(LEFT(pizza_sales[[#This Row],[order_date]],10))</f>
        <v>42143</v>
      </c>
      <c r="H18851" t="str">
        <f>TEXT(pizza_sales[[#This Row],[order_date]],"dddd")</f>
        <v>Tuesday</v>
      </c>
      <c r="I18851" s="6" t="s">
        <v>3493</v>
      </c>
      <c r="J18851" s="6">
        <f>TIMEVALUE(pizza_sales[[#This Row],[order_time]])</f>
        <v>0.49199074074074073</v>
      </c>
      <c r="K18851">
        <v>12.75</v>
      </c>
      <c r="L18851">
        <v>12.75</v>
      </c>
      <c r="M18851" t="s">
        <v>16912</v>
      </c>
      <c r="N18851" t="s">
        <v>33</v>
      </c>
      <c r="O18851" t="s">
        <v>34</v>
      </c>
      <c r="P18851" t="s">
        <v>35</v>
      </c>
    </row>
    <row r="18852" spans="1:16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9</v>
      </c>
      <c r="E18852">
        <v>2</v>
      </c>
      <c r="F18852" s="8" t="s">
        <v>7731</v>
      </c>
      <c r="G18852" s="8">
        <f>DATEVALUE(LEFT(pizza_sales[[#This Row],[order_date]],10))</f>
        <v>42143</v>
      </c>
      <c r="H18852" t="str">
        <f>TEXT(pizza_sales[[#This Row],[order_date]],"dddd")</f>
        <v>Tuesday</v>
      </c>
      <c r="I18852" s="6" t="s">
        <v>297</v>
      </c>
      <c r="J18852" s="6">
        <f>TIMEVALUE(pizza_sales[[#This Row],[order_time]])</f>
        <v>0.49836805555555558</v>
      </c>
      <c r="K18852">
        <v>20.75</v>
      </c>
      <c r="L18852">
        <v>41.5</v>
      </c>
      <c r="M18852" t="s">
        <v>16913</v>
      </c>
      <c r="N18852" t="s">
        <v>33</v>
      </c>
      <c r="O18852" t="s">
        <v>45</v>
      </c>
      <c r="P18852" t="s">
        <v>46</v>
      </c>
    </row>
    <row r="18853" spans="1:16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8" t="s">
        <v>7731</v>
      </c>
      <c r="G18853" s="8">
        <f>DATEVALUE(LEFT(pizza_sales[[#This Row],[order_date]],10))</f>
        <v>42143</v>
      </c>
      <c r="H18853" t="str">
        <f>TEXT(pizza_sales[[#This Row],[order_date]],"dddd")</f>
        <v>Tuesday</v>
      </c>
      <c r="I18853" s="6" t="s">
        <v>297</v>
      </c>
      <c r="J18853" s="6">
        <f>TIMEVALUE(pizza_sales[[#This Row],[order_time]])</f>
        <v>0.49836805555555558</v>
      </c>
      <c r="K18853">
        <v>16.5</v>
      </c>
      <c r="L18853">
        <v>16.5</v>
      </c>
      <c r="M18853" t="s">
        <v>16910</v>
      </c>
      <c r="N18853" t="s">
        <v>26</v>
      </c>
      <c r="O18853" t="s">
        <v>27</v>
      </c>
      <c r="P18853" t="s">
        <v>28</v>
      </c>
    </row>
    <row r="18854" spans="1:16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5</v>
      </c>
      <c r="E18854">
        <v>1</v>
      </c>
      <c r="F18854" s="8" t="s">
        <v>7731</v>
      </c>
      <c r="G18854" s="8">
        <f>DATEVALUE(LEFT(pizza_sales[[#This Row],[order_date]],10))</f>
        <v>42143</v>
      </c>
      <c r="H18854" t="str">
        <f>TEXT(pizza_sales[[#This Row],[order_date]],"dddd")</f>
        <v>Tuesday</v>
      </c>
      <c r="I18854" s="6" t="s">
        <v>297</v>
      </c>
      <c r="J18854" s="6">
        <f>TIMEVALUE(pizza_sales[[#This Row],[order_time]])</f>
        <v>0.49836805555555558</v>
      </c>
      <c r="K18854">
        <v>20.75</v>
      </c>
      <c r="L18854">
        <v>20.75</v>
      </c>
      <c r="M18854" t="s">
        <v>16913</v>
      </c>
      <c r="N18854" t="s">
        <v>26</v>
      </c>
      <c r="O18854" t="s">
        <v>66</v>
      </c>
      <c r="P18854" t="s">
        <v>67</v>
      </c>
    </row>
    <row r="18855" spans="1:16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8</v>
      </c>
      <c r="E18855">
        <v>1</v>
      </c>
      <c r="F18855" s="8" t="s">
        <v>7731</v>
      </c>
      <c r="G18855" s="8">
        <f>DATEVALUE(LEFT(pizza_sales[[#This Row],[order_date]],10))</f>
        <v>42143</v>
      </c>
      <c r="H18855" t="str">
        <f>TEXT(pizza_sales[[#This Row],[order_date]],"dddd")</f>
        <v>Tuesday</v>
      </c>
      <c r="I18855" s="6" t="s">
        <v>7734</v>
      </c>
      <c r="J18855" s="6">
        <f>TIMEVALUE(pizza_sales[[#This Row],[order_time]])</f>
        <v>0.50252314814814814</v>
      </c>
      <c r="K18855">
        <v>16.75</v>
      </c>
      <c r="L18855">
        <v>16.75</v>
      </c>
      <c r="M18855" t="s">
        <v>16910</v>
      </c>
      <c r="N18855" t="s">
        <v>33</v>
      </c>
      <c r="O18855" t="s">
        <v>45</v>
      </c>
      <c r="P18855" t="s">
        <v>46</v>
      </c>
    </row>
    <row r="18856" spans="1:16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5</v>
      </c>
      <c r="E18856">
        <v>2</v>
      </c>
      <c r="F18856" s="8" t="s">
        <v>7731</v>
      </c>
      <c r="G18856" s="8">
        <f>DATEVALUE(LEFT(pizza_sales[[#This Row],[order_date]],10))</f>
        <v>42143</v>
      </c>
      <c r="H18856" t="str">
        <f>TEXT(pizza_sales[[#This Row],[order_date]],"dddd")</f>
        <v>Tuesday</v>
      </c>
      <c r="I18856" s="6" t="s">
        <v>7734</v>
      </c>
      <c r="J18856" s="6">
        <f>TIMEVALUE(pizza_sales[[#This Row],[order_time]])</f>
        <v>0.50252314814814814</v>
      </c>
      <c r="K18856">
        <v>12</v>
      </c>
      <c r="L18856">
        <v>24</v>
      </c>
      <c r="M18856" t="s">
        <v>16912</v>
      </c>
      <c r="N18856" t="s">
        <v>14</v>
      </c>
      <c r="O18856" t="s">
        <v>97</v>
      </c>
      <c r="P18856" t="s">
        <v>98</v>
      </c>
    </row>
    <row r="18857" spans="1:16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44</v>
      </c>
      <c r="E18857">
        <v>1</v>
      </c>
      <c r="F18857" s="8" t="s">
        <v>7731</v>
      </c>
      <c r="G18857" s="8">
        <f>DATEVALUE(LEFT(pizza_sales[[#This Row],[order_date]],10))</f>
        <v>42143</v>
      </c>
      <c r="H18857" t="str">
        <f>TEXT(pizza_sales[[#This Row],[order_date]],"dddd")</f>
        <v>Tuesday</v>
      </c>
      <c r="I18857" s="6" t="s">
        <v>7734</v>
      </c>
      <c r="J18857" s="6">
        <f>TIMEVALUE(pizza_sales[[#This Row],[order_time]])</f>
        <v>0.50252314814814814</v>
      </c>
      <c r="K18857">
        <v>23.65</v>
      </c>
      <c r="L18857">
        <v>23.65</v>
      </c>
      <c r="M18857" t="s">
        <v>16912</v>
      </c>
      <c r="N18857" t="s">
        <v>26</v>
      </c>
      <c r="O18857" t="s">
        <v>346</v>
      </c>
      <c r="P18857" t="s">
        <v>347</v>
      </c>
    </row>
    <row r="18858" spans="1:16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0</v>
      </c>
      <c r="E18858">
        <v>1</v>
      </c>
      <c r="F18858" s="8" t="s">
        <v>7731</v>
      </c>
      <c r="G18858" s="8">
        <f>DATEVALUE(LEFT(pizza_sales[[#This Row],[order_date]],10))</f>
        <v>42143</v>
      </c>
      <c r="H18858" t="str">
        <f>TEXT(pizza_sales[[#This Row],[order_date]],"dddd")</f>
        <v>Tuesday</v>
      </c>
      <c r="I18858" s="6" t="s">
        <v>7734</v>
      </c>
      <c r="J18858" s="6">
        <f>TIMEVALUE(pizza_sales[[#This Row],[order_time]])</f>
        <v>0.50252314814814814</v>
      </c>
      <c r="K18858">
        <v>16.25</v>
      </c>
      <c r="L18858">
        <v>16.25</v>
      </c>
      <c r="M18858" t="s">
        <v>16910</v>
      </c>
      <c r="N18858" t="s">
        <v>26</v>
      </c>
      <c r="O18858" t="s">
        <v>111</v>
      </c>
      <c r="P18858" t="s">
        <v>112</v>
      </c>
    </row>
    <row r="18859" spans="1:16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3</v>
      </c>
      <c r="E18859">
        <v>1</v>
      </c>
      <c r="F18859" s="8" t="s">
        <v>7731</v>
      </c>
      <c r="G18859" s="8">
        <f>DATEVALUE(LEFT(pizza_sales[[#This Row],[order_date]],10))</f>
        <v>42143</v>
      </c>
      <c r="H18859" t="str">
        <f>TEXT(pizza_sales[[#This Row],[order_date]],"dddd")</f>
        <v>Tuesday</v>
      </c>
      <c r="I18859" s="6" t="s">
        <v>7734</v>
      </c>
      <c r="J18859" s="6">
        <f>TIMEVALUE(pizza_sales[[#This Row],[order_time]])</f>
        <v>0.50252314814814814</v>
      </c>
      <c r="K18859">
        <v>16.75</v>
      </c>
      <c r="L18859">
        <v>16.75</v>
      </c>
      <c r="M18859" t="s">
        <v>16910</v>
      </c>
      <c r="N18859" t="s">
        <v>33</v>
      </c>
      <c r="O18859" t="s">
        <v>149</v>
      </c>
      <c r="P18859" t="s">
        <v>150</v>
      </c>
    </row>
    <row r="18860" spans="1:16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1</v>
      </c>
      <c r="E18860">
        <v>1</v>
      </c>
      <c r="F18860" s="8" t="s">
        <v>7731</v>
      </c>
      <c r="G18860" s="8">
        <f>DATEVALUE(LEFT(pizza_sales[[#This Row],[order_date]],10))</f>
        <v>42143</v>
      </c>
      <c r="H18860" t="str">
        <f>TEXT(pizza_sales[[#This Row],[order_date]],"dddd")</f>
        <v>Tuesday</v>
      </c>
      <c r="I18860" s="6" t="s">
        <v>7734</v>
      </c>
      <c r="J18860" s="6">
        <f>TIMEVALUE(pizza_sales[[#This Row],[order_time]])</f>
        <v>0.50252314814814814</v>
      </c>
      <c r="K18860">
        <v>20.5</v>
      </c>
      <c r="L18860">
        <v>20.5</v>
      </c>
      <c r="M18860" t="s">
        <v>16913</v>
      </c>
      <c r="N18860" t="s">
        <v>14</v>
      </c>
      <c r="O18860" t="s">
        <v>19</v>
      </c>
      <c r="P18860" t="s">
        <v>20</v>
      </c>
    </row>
    <row r="18861" spans="1:16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2</v>
      </c>
      <c r="E18861">
        <v>1</v>
      </c>
      <c r="F18861" s="8" t="s">
        <v>7731</v>
      </c>
      <c r="G18861" s="8">
        <f>DATEVALUE(LEFT(pizza_sales[[#This Row],[order_date]],10))</f>
        <v>42143</v>
      </c>
      <c r="H18861" t="str">
        <f>TEXT(pizza_sales[[#This Row],[order_date]],"dddd")</f>
        <v>Tuesday</v>
      </c>
      <c r="I18861" s="6" t="s">
        <v>7734</v>
      </c>
      <c r="J18861" s="6">
        <f>TIMEVALUE(pizza_sales[[#This Row],[order_time]])</f>
        <v>0.50252314814814814</v>
      </c>
      <c r="K18861">
        <v>17.95</v>
      </c>
      <c r="L18861">
        <v>17.95</v>
      </c>
      <c r="M18861" t="s">
        <v>16913</v>
      </c>
      <c r="N18861" t="s">
        <v>22</v>
      </c>
      <c r="O18861" t="s">
        <v>104</v>
      </c>
      <c r="P18861" t="s">
        <v>105</v>
      </c>
    </row>
    <row r="18862" spans="1:16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89</v>
      </c>
      <c r="E18862">
        <v>1</v>
      </c>
      <c r="F18862" s="8" t="s">
        <v>7731</v>
      </c>
      <c r="G18862" s="8">
        <f>DATEVALUE(LEFT(pizza_sales[[#This Row],[order_date]],10))</f>
        <v>42143</v>
      </c>
      <c r="H18862" t="str">
        <f>TEXT(pizza_sales[[#This Row],[order_date]],"dddd")</f>
        <v>Tuesday</v>
      </c>
      <c r="I18862" s="6" t="s">
        <v>7734</v>
      </c>
      <c r="J18862" s="6">
        <f>TIMEVALUE(pizza_sales[[#This Row],[order_time]])</f>
        <v>0.50252314814814814</v>
      </c>
      <c r="K18862">
        <v>16.5</v>
      </c>
      <c r="L18862">
        <v>16.5</v>
      </c>
      <c r="M18862" t="s">
        <v>16913</v>
      </c>
      <c r="N18862" t="s">
        <v>14</v>
      </c>
      <c r="O18862" t="s">
        <v>15</v>
      </c>
      <c r="P18862" t="s">
        <v>16</v>
      </c>
    </row>
    <row r="18863" spans="1:16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8" t="s">
        <v>7731</v>
      </c>
      <c r="G18863" s="8">
        <f>DATEVALUE(LEFT(pizza_sales[[#This Row],[order_date]],10))</f>
        <v>42143</v>
      </c>
      <c r="H18863" t="str">
        <f>TEXT(pizza_sales[[#This Row],[order_date]],"dddd")</f>
        <v>Tuesday</v>
      </c>
      <c r="I18863" s="6" t="s">
        <v>7734</v>
      </c>
      <c r="J18863" s="6">
        <f>TIMEVALUE(pizza_sales[[#This Row],[order_time]])</f>
        <v>0.50252314814814814</v>
      </c>
      <c r="K18863">
        <v>16.5</v>
      </c>
      <c r="L18863">
        <v>16.5</v>
      </c>
      <c r="M18863" t="s">
        <v>16910</v>
      </c>
      <c r="N18863" t="s">
        <v>26</v>
      </c>
      <c r="O18863" t="s">
        <v>27</v>
      </c>
      <c r="P18863" t="s">
        <v>28</v>
      </c>
    </row>
    <row r="18864" spans="1:16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2</v>
      </c>
      <c r="E18864">
        <v>1</v>
      </c>
      <c r="F18864" s="8" t="s">
        <v>7731</v>
      </c>
      <c r="G18864" s="8">
        <f>DATEVALUE(LEFT(pizza_sales[[#This Row],[order_date]],10))</f>
        <v>42143</v>
      </c>
      <c r="H18864" t="str">
        <f>TEXT(pizza_sales[[#This Row],[order_date]],"dddd")</f>
        <v>Tuesday</v>
      </c>
      <c r="I18864" s="6" t="s">
        <v>7734</v>
      </c>
      <c r="J18864" s="6">
        <f>TIMEVALUE(pizza_sales[[#This Row],[order_time]])</f>
        <v>0.50252314814814814</v>
      </c>
      <c r="K18864">
        <v>16.5</v>
      </c>
      <c r="L18864">
        <v>16.5</v>
      </c>
      <c r="M18864" t="s">
        <v>16910</v>
      </c>
      <c r="N18864" t="s">
        <v>26</v>
      </c>
      <c r="O18864" t="s">
        <v>121</v>
      </c>
      <c r="P18864" t="s">
        <v>122</v>
      </c>
    </row>
    <row r="18865" spans="1:16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6</v>
      </c>
      <c r="E18865">
        <v>1</v>
      </c>
      <c r="F18865" s="8" t="s">
        <v>7731</v>
      </c>
      <c r="G18865" s="8">
        <f>DATEVALUE(LEFT(pizza_sales[[#This Row],[order_date]],10))</f>
        <v>42143</v>
      </c>
      <c r="H18865" t="str">
        <f>TEXT(pizza_sales[[#This Row],[order_date]],"dddd")</f>
        <v>Tuesday</v>
      </c>
      <c r="I18865" s="6" t="s">
        <v>7734</v>
      </c>
      <c r="J18865" s="6">
        <f>TIMEVALUE(pizza_sales[[#This Row],[order_time]])</f>
        <v>0.50252314814814814</v>
      </c>
      <c r="K18865">
        <v>20.75</v>
      </c>
      <c r="L18865">
        <v>20.75</v>
      </c>
      <c r="M18865" t="s">
        <v>16913</v>
      </c>
      <c r="N18865" t="s">
        <v>33</v>
      </c>
      <c r="O18865" t="s">
        <v>77</v>
      </c>
      <c r="P18865" t="s">
        <v>78</v>
      </c>
    </row>
    <row r="18866" spans="1:16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5</v>
      </c>
      <c r="E18866">
        <v>1</v>
      </c>
      <c r="F18866" s="8" t="s">
        <v>7731</v>
      </c>
      <c r="G18866" s="8">
        <f>DATEVALUE(LEFT(pizza_sales[[#This Row],[order_date]],10))</f>
        <v>42143</v>
      </c>
      <c r="H18866" t="str">
        <f>TEXT(pizza_sales[[#This Row],[order_date]],"dddd")</f>
        <v>Tuesday</v>
      </c>
      <c r="I18866" s="6" t="s">
        <v>7734</v>
      </c>
      <c r="J18866" s="6">
        <f>TIMEVALUE(pizza_sales[[#This Row],[order_time]])</f>
        <v>0.50252314814814814</v>
      </c>
      <c r="K18866">
        <v>20.25</v>
      </c>
      <c r="L18866">
        <v>20.25</v>
      </c>
      <c r="M18866" t="s">
        <v>16913</v>
      </c>
      <c r="N18866" t="s">
        <v>22</v>
      </c>
      <c r="O18866" t="s">
        <v>72</v>
      </c>
      <c r="P18866" t="s">
        <v>73</v>
      </c>
    </row>
    <row r="18867" spans="1:16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1</v>
      </c>
      <c r="E18867">
        <v>1</v>
      </c>
      <c r="F18867" s="8" t="s">
        <v>7731</v>
      </c>
      <c r="G18867" s="8">
        <f>DATEVALUE(LEFT(pizza_sales[[#This Row],[order_date]],10))</f>
        <v>42143</v>
      </c>
      <c r="H18867" t="str">
        <f>TEXT(pizza_sales[[#This Row],[order_date]],"dddd")</f>
        <v>Tuesday</v>
      </c>
      <c r="I18867" s="6" t="s">
        <v>7734</v>
      </c>
      <c r="J18867" s="6">
        <f>TIMEVALUE(pizza_sales[[#This Row],[order_time]])</f>
        <v>0.50252314814814814</v>
      </c>
      <c r="K18867">
        <v>12</v>
      </c>
      <c r="L18867">
        <v>12</v>
      </c>
      <c r="M18867" t="s">
        <v>16912</v>
      </c>
      <c r="N18867" t="s">
        <v>22</v>
      </c>
      <c r="O18867" t="s">
        <v>72</v>
      </c>
      <c r="P18867" t="s">
        <v>73</v>
      </c>
    </row>
    <row r="18868" spans="1:16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50</v>
      </c>
      <c r="E18868">
        <v>1</v>
      </c>
      <c r="F18868" s="8" t="s">
        <v>7731</v>
      </c>
      <c r="G18868" s="8">
        <f>DATEVALUE(LEFT(pizza_sales[[#This Row],[order_date]],10))</f>
        <v>42143</v>
      </c>
      <c r="H18868" t="str">
        <f>TEXT(pizza_sales[[#This Row],[order_date]],"dddd")</f>
        <v>Tuesday</v>
      </c>
      <c r="I18868" s="6" t="s">
        <v>7735</v>
      </c>
      <c r="J18868" s="6">
        <f>TIMEVALUE(pizza_sales[[#This Row],[order_time]])</f>
        <v>0.5122106481481481</v>
      </c>
      <c r="K18868">
        <v>12.5</v>
      </c>
      <c r="L18868">
        <v>12.5</v>
      </c>
      <c r="M18868" t="s">
        <v>16912</v>
      </c>
      <c r="N18868" t="s">
        <v>26</v>
      </c>
      <c r="O18868" t="s">
        <v>52</v>
      </c>
      <c r="P18868" t="s">
        <v>53</v>
      </c>
    </row>
    <row r="18869" spans="1:16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8</v>
      </c>
      <c r="E18869">
        <v>1</v>
      </c>
      <c r="F18869" s="8" t="s">
        <v>7731</v>
      </c>
      <c r="G18869" s="8">
        <f>DATEVALUE(LEFT(pizza_sales[[#This Row],[order_date]],10))</f>
        <v>42143</v>
      </c>
      <c r="H18869" t="str">
        <f>TEXT(pizza_sales[[#This Row],[order_date]],"dddd")</f>
        <v>Tuesday</v>
      </c>
      <c r="I18869" s="6" t="s">
        <v>7736</v>
      </c>
      <c r="J18869" s="6">
        <f>TIMEVALUE(pizza_sales[[#This Row],[order_time]])</f>
        <v>0.5194212962962963</v>
      </c>
      <c r="K18869">
        <v>20.75</v>
      </c>
      <c r="L18869">
        <v>20.75</v>
      </c>
      <c r="M18869" t="s">
        <v>16913</v>
      </c>
      <c r="N18869" t="s">
        <v>26</v>
      </c>
      <c r="O18869" t="s">
        <v>39</v>
      </c>
      <c r="P18869" t="s">
        <v>40</v>
      </c>
    </row>
    <row r="18870" spans="1:16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7</v>
      </c>
      <c r="E18870">
        <v>1</v>
      </c>
      <c r="F18870" s="8" t="s">
        <v>7731</v>
      </c>
      <c r="G18870" s="8">
        <f>DATEVALUE(LEFT(pizza_sales[[#This Row],[order_date]],10))</f>
        <v>42143</v>
      </c>
      <c r="H18870" t="str">
        <f>TEXT(pizza_sales[[#This Row],[order_date]],"dddd")</f>
        <v>Tuesday</v>
      </c>
      <c r="I18870" s="6" t="s">
        <v>7736</v>
      </c>
      <c r="J18870" s="6">
        <f>TIMEVALUE(pizza_sales[[#This Row],[order_time]])</f>
        <v>0.5194212962962963</v>
      </c>
      <c r="K18870">
        <v>12</v>
      </c>
      <c r="L18870">
        <v>12</v>
      </c>
      <c r="M18870" t="s">
        <v>16912</v>
      </c>
      <c r="N18870" t="s">
        <v>14</v>
      </c>
      <c r="O18870" t="s">
        <v>48</v>
      </c>
      <c r="P18870" t="s">
        <v>49</v>
      </c>
    </row>
    <row r="18871" spans="1:16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3</v>
      </c>
      <c r="E18871">
        <v>1</v>
      </c>
      <c r="F18871" s="8" t="s">
        <v>7731</v>
      </c>
      <c r="G18871" s="8">
        <f>DATEVALUE(LEFT(pizza_sales[[#This Row],[order_date]],10))</f>
        <v>42143</v>
      </c>
      <c r="H18871" t="str">
        <f>TEXT(pizza_sales[[#This Row],[order_date]],"dddd")</f>
        <v>Tuesday</v>
      </c>
      <c r="I18871" s="6" t="s">
        <v>7736</v>
      </c>
      <c r="J18871" s="6">
        <f>TIMEVALUE(pizza_sales[[#This Row],[order_time]])</f>
        <v>0.5194212962962963</v>
      </c>
      <c r="K18871">
        <v>16</v>
      </c>
      <c r="L18871">
        <v>16</v>
      </c>
      <c r="M18871" t="s">
        <v>16910</v>
      </c>
      <c r="N18871" t="s">
        <v>22</v>
      </c>
      <c r="O18871" t="s">
        <v>72</v>
      </c>
      <c r="P18871" t="s">
        <v>73</v>
      </c>
    </row>
    <row r="18872" spans="1:16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95</v>
      </c>
      <c r="E18872">
        <v>1</v>
      </c>
      <c r="F18872" s="8" t="s">
        <v>7731</v>
      </c>
      <c r="G18872" s="8">
        <f>DATEVALUE(LEFT(pizza_sales[[#This Row],[order_date]],10))</f>
        <v>42143</v>
      </c>
      <c r="H18872" t="str">
        <f>TEXT(pizza_sales[[#This Row],[order_date]],"dddd")</f>
        <v>Tuesday</v>
      </c>
      <c r="I18872" s="6" t="s">
        <v>7737</v>
      </c>
      <c r="J18872" s="6">
        <f>TIMEVALUE(pizza_sales[[#This Row],[order_time]])</f>
        <v>0.52526620370370369</v>
      </c>
      <c r="K18872">
        <v>12</v>
      </c>
      <c r="L18872">
        <v>12</v>
      </c>
      <c r="M18872" t="s">
        <v>16912</v>
      </c>
      <c r="N18872" t="s">
        <v>14</v>
      </c>
      <c r="O18872" t="s">
        <v>97</v>
      </c>
      <c r="P18872" t="s">
        <v>98</v>
      </c>
    </row>
    <row r="18873" spans="1:16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5</v>
      </c>
      <c r="E18873">
        <v>1</v>
      </c>
      <c r="F18873" s="8" t="s">
        <v>7731</v>
      </c>
      <c r="G18873" s="8">
        <f>DATEVALUE(LEFT(pizza_sales[[#This Row],[order_date]],10))</f>
        <v>42143</v>
      </c>
      <c r="H18873" t="str">
        <f>TEXT(pizza_sales[[#This Row],[order_date]],"dddd")</f>
        <v>Tuesday</v>
      </c>
      <c r="I18873" s="6" t="s">
        <v>7737</v>
      </c>
      <c r="J18873" s="6">
        <f>TIMEVALUE(pizza_sales[[#This Row],[order_time]])</f>
        <v>0.52526620370370369</v>
      </c>
      <c r="K18873">
        <v>15.25</v>
      </c>
      <c r="L18873">
        <v>15.25</v>
      </c>
      <c r="M18873" t="s">
        <v>16913</v>
      </c>
      <c r="N18873" t="s">
        <v>14</v>
      </c>
      <c r="O18873" t="s">
        <v>86</v>
      </c>
      <c r="P18873" t="s">
        <v>87</v>
      </c>
    </row>
    <row r="18874" spans="1:16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40</v>
      </c>
      <c r="E18874">
        <v>1</v>
      </c>
      <c r="F18874" s="8" t="s">
        <v>7731</v>
      </c>
      <c r="G18874" s="8">
        <f>DATEVALUE(LEFT(pizza_sales[[#This Row],[order_date]],10))</f>
        <v>42143</v>
      </c>
      <c r="H18874" t="str">
        <f>TEXT(pizza_sales[[#This Row],[order_date]],"dddd")</f>
        <v>Tuesday</v>
      </c>
      <c r="I18874" s="6" t="s">
        <v>7737</v>
      </c>
      <c r="J18874" s="6">
        <f>TIMEVALUE(pizza_sales[[#This Row],[order_time]])</f>
        <v>0.52526620370370369</v>
      </c>
      <c r="K18874">
        <v>12.5</v>
      </c>
      <c r="L18874">
        <v>12.5</v>
      </c>
      <c r="M18874" t="s">
        <v>16910</v>
      </c>
      <c r="N18874" t="s">
        <v>14</v>
      </c>
      <c r="O18874" t="s">
        <v>86</v>
      </c>
      <c r="P18874" t="s">
        <v>87</v>
      </c>
    </row>
    <row r="18875" spans="1:16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86</v>
      </c>
      <c r="E18875">
        <v>1</v>
      </c>
      <c r="F18875" s="8" t="s">
        <v>7731</v>
      </c>
      <c r="G18875" s="8">
        <f>DATEVALUE(LEFT(pizza_sales[[#This Row],[order_date]],10))</f>
        <v>42143</v>
      </c>
      <c r="H18875" t="str">
        <f>TEXT(pizza_sales[[#This Row],[order_date]],"dddd")</f>
        <v>Tuesday</v>
      </c>
      <c r="I18875" s="6" t="s">
        <v>7737</v>
      </c>
      <c r="J18875" s="6">
        <f>TIMEVALUE(pizza_sales[[#This Row],[order_time]])</f>
        <v>0.52526620370370369</v>
      </c>
      <c r="K18875">
        <v>25.5</v>
      </c>
      <c r="L18875">
        <v>25.5</v>
      </c>
      <c r="M18875" t="s">
        <v>16914</v>
      </c>
      <c r="N18875" t="s">
        <v>14</v>
      </c>
      <c r="O18875" t="s">
        <v>48</v>
      </c>
      <c r="P18875" t="s">
        <v>49</v>
      </c>
    </row>
    <row r="18876" spans="1:16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1</v>
      </c>
      <c r="E18876">
        <v>1</v>
      </c>
      <c r="F18876" s="8" t="s">
        <v>7731</v>
      </c>
      <c r="G18876" s="8">
        <f>DATEVALUE(LEFT(pizza_sales[[#This Row],[order_date]],10))</f>
        <v>42143</v>
      </c>
      <c r="H18876" t="str">
        <f>TEXT(pizza_sales[[#This Row],[order_date]],"dddd")</f>
        <v>Tuesday</v>
      </c>
      <c r="I18876" s="6" t="s">
        <v>7738</v>
      </c>
      <c r="J18876" s="6">
        <f>TIMEVALUE(pizza_sales[[#This Row],[order_time]])</f>
        <v>0.52719907407407407</v>
      </c>
      <c r="K18876">
        <v>18.5</v>
      </c>
      <c r="L18876">
        <v>18.5</v>
      </c>
      <c r="M18876" t="s">
        <v>16913</v>
      </c>
      <c r="N18876" t="s">
        <v>22</v>
      </c>
      <c r="O18876" t="s">
        <v>23</v>
      </c>
      <c r="P18876" t="s">
        <v>24</v>
      </c>
    </row>
    <row r="18877" spans="1:16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5</v>
      </c>
      <c r="E18877">
        <v>4</v>
      </c>
      <c r="F18877" s="8" t="s">
        <v>7731</v>
      </c>
      <c r="G18877" s="8">
        <f>DATEVALUE(LEFT(pizza_sales[[#This Row],[order_date]],10))</f>
        <v>42143</v>
      </c>
      <c r="H18877" t="str">
        <f>TEXT(pizza_sales[[#This Row],[order_date]],"dddd")</f>
        <v>Tuesday</v>
      </c>
      <c r="I18877" s="6" t="s">
        <v>7739</v>
      </c>
      <c r="J18877" s="6">
        <f>TIMEVALUE(pizza_sales[[#This Row],[order_time]])</f>
        <v>0.52969907407407413</v>
      </c>
      <c r="K18877">
        <v>12</v>
      </c>
      <c r="L18877">
        <v>48</v>
      </c>
      <c r="M18877" t="s">
        <v>16912</v>
      </c>
      <c r="N18877" t="s">
        <v>14</v>
      </c>
      <c r="O18877" t="s">
        <v>97</v>
      </c>
      <c r="P18877" t="s">
        <v>98</v>
      </c>
    </row>
    <row r="18878" spans="1:16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0</v>
      </c>
      <c r="E18878">
        <v>1</v>
      </c>
      <c r="F18878" s="8" t="s">
        <v>7731</v>
      </c>
      <c r="G18878" s="8">
        <f>DATEVALUE(LEFT(pizza_sales[[#This Row],[order_date]],10))</f>
        <v>42143</v>
      </c>
      <c r="H18878" t="str">
        <f>TEXT(pizza_sales[[#This Row],[order_date]],"dddd")</f>
        <v>Tuesday</v>
      </c>
      <c r="I18878" s="6" t="s">
        <v>7739</v>
      </c>
      <c r="J18878" s="6">
        <f>TIMEVALUE(pizza_sales[[#This Row],[order_time]])</f>
        <v>0.52969907407407413</v>
      </c>
      <c r="K18878">
        <v>20.75</v>
      </c>
      <c r="L18878">
        <v>20.75</v>
      </c>
      <c r="M18878" t="s">
        <v>16913</v>
      </c>
      <c r="N18878" t="s">
        <v>33</v>
      </c>
      <c r="O18878" t="s">
        <v>91</v>
      </c>
      <c r="P18878" t="s">
        <v>92</v>
      </c>
    </row>
    <row r="18879" spans="1:16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6</v>
      </c>
      <c r="E18879">
        <v>1</v>
      </c>
      <c r="F18879" s="8" t="s">
        <v>7731</v>
      </c>
      <c r="G18879" s="8">
        <f>DATEVALUE(LEFT(pizza_sales[[#This Row],[order_date]],10))</f>
        <v>42143</v>
      </c>
      <c r="H18879" t="str">
        <f>TEXT(pizza_sales[[#This Row],[order_date]],"dddd")</f>
        <v>Tuesday</v>
      </c>
      <c r="I18879" s="6" t="s">
        <v>7739</v>
      </c>
      <c r="J18879" s="6">
        <f>TIMEVALUE(pizza_sales[[#This Row],[order_time]])</f>
        <v>0.52969907407407413</v>
      </c>
      <c r="K18879">
        <v>10.5</v>
      </c>
      <c r="L18879">
        <v>10.5</v>
      </c>
      <c r="M18879" t="s">
        <v>16912</v>
      </c>
      <c r="N18879" t="s">
        <v>14</v>
      </c>
      <c r="O18879" t="s">
        <v>15</v>
      </c>
      <c r="P18879" t="s">
        <v>16</v>
      </c>
    </row>
    <row r="18880" spans="1:16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60</v>
      </c>
      <c r="E18880">
        <v>1</v>
      </c>
      <c r="F18880" s="8" t="s">
        <v>7731</v>
      </c>
      <c r="G18880" s="8">
        <f>DATEVALUE(LEFT(pizza_sales[[#This Row],[order_date]],10))</f>
        <v>42143</v>
      </c>
      <c r="H18880" t="str">
        <f>TEXT(pizza_sales[[#This Row],[order_date]],"dddd")</f>
        <v>Tuesday</v>
      </c>
      <c r="I18880" s="6" t="s">
        <v>7739</v>
      </c>
      <c r="J18880" s="6">
        <f>TIMEVALUE(pizza_sales[[#This Row],[order_time]])</f>
        <v>0.52969907407407413</v>
      </c>
      <c r="K18880">
        <v>20.5</v>
      </c>
      <c r="L18880">
        <v>20.5</v>
      </c>
      <c r="M18880" t="s">
        <v>16913</v>
      </c>
      <c r="N18880" t="s">
        <v>14</v>
      </c>
      <c r="O18880" t="s">
        <v>61</v>
      </c>
      <c r="P18880" t="s">
        <v>62</v>
      </c>
    </row>
    <row r="18881" spans="1:16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17</v>
      </c>
      <c r="E18881">
        <v>1</v>
      </c>
      <c r="F18881" s="8" t="s">
        <v>7731</v>
      </c>
      <c r="G18881" s="8">
        <f>DATEVALUE(LEFT(pizza_sales[[#This Row],[order_date]],10))</f>
        <v>42143</v>
      </c>
      <c r="H18881" t="str">
        <f>TEXT(pizza_sales[[#This Row],[order_date]],"dddd")</f>
        <v>Tuesday</v>
      </c>
      <c r="I18881" s="6" t="s">
        <v>7739</v>
      </c>
      <c r="J18881" s="6">
        <f>TIMEVALUE(pizza_sales[[#This Row],[order_time]])</f>
        <v>0.52969907407407413</v>
      </c>
      <c r="K18881">
        <v>16</v>
      </c>
      <c r="L18881">
        <v>16</v>
      </c>
      <c r="M18881" t="s">
        <v>16910</v>
      </c>
      <c r="N18881" t="s">
        <v>22</v>
      </c>
      <c r="O18881" t="s">
        <v>118</v>
      </c>
      <c r="P18881" t="s">
        <v>119</v>
      </c>
    </row>
    <row r="18882" spans="1:16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6</v>
      </c>
      <c r="E18882">
        <v>1</v>
      </c>
      <c r="F18882" s="8" t="s">
        <v>7731</v>
      </c>
      <c r="G18882" s="8">
        <f>DATEVALUE(LEFT(pizza_sales[[#This Row],[order_date]],10))</f>
        <v>42143</v>
      </c>
      <c r="H18882" t="str">
        <f>TEXT(pizza_sales[[#This Row],[order_date]],"dddd")</f>
        <v>Tuesday</v>
      </c>
      <c r="I18882" s="6" t="s">
        <v>7739</v>
      </c>
      <c r="J18882" s="6">
        <f>TIMEVALUE(pizza_sales[[#This Row],[order_time]])</f>
        <v>0.52969907407407413</v>
      </c>
      <c r="K18882">
        <v>12</v>
      </c>
      <c r="L18882">
        <v>12</v>
      </c>
      <c r="M18882" t="s">
        <v>16912</v>
      </c>
      <c r="N18882" t="s">
        <v>14</v>
      </c>
      <c r="O18882" t="s">
        <v>107</v>
      </c>
      <c r="P18882" t="s">
        <v>108</v>
      </c>
    </row>
    <row r="18883" spans="1:16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1</v>
      </c>
      <c r="E18883">
        <v>1</v>
      </c>
      <c r="F18883" s="8" t="s">
        <v>7731</v>
      </c>
      <c r="G18883" s="8">
        <f>DATEVALUE(LEFT(pizza_sales[[#This Row],[order_date]],10))</f>
        <v>42143</v>
      </c>
      <c r="H18883" t="str">
        <f>TEXT(pizza_sales[[#This Row],[order_date]],"dddd")</f>
        <v>Tuesday</v>
      </c>
      <c r="I18883" s="6" t="s">
        <v>7739</v>
      </c>
      <c r="J18883" s="6">
        <f>TIMEVALUE(pizza_sales[[#This Row],[order_time]])</f>
        <v>0.52969907407407413</v>
      </c>
      <c r="K18883">
        <v>12.5</v>
      </c>
      <c r="L18883">
        <v>12.5</v>
      </c>
      <c r="M18883" t="s">
        <v>16912</v>
      </c>
      <c r="N18883" t="s">
        <v>26</v>
      </c>
      <c r="O18883" t="s">
        <v>39</v>
      </c>
      <c r="P18883" t="s">
        <v>40</v>
      </c>
    </row>
    <row r="18884" spans="1:16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6</v>
      </c>
      <c r="E18884">
        <v>1</v>
      </c>
      <c r="F18884" s="8" t="s">
        <v>7731</v>
      </c>
      <c r="G18884" s="8">
        <f>DATEVALUE(LEFT(pizza_sales[[#This Row],[order_date]],10))</f>
        <v>42143</v>
      </c>
      <c r="H18884" t="str">
        <f>TEXT(pizza_sales[[#This Row],[order_date]],"dddd")</f>
        <v>Tuesday</v>
      </c>
      <c r="I18884" s="6" t="s">
        <v>7739</v>
      </c>
      <c r="J18884" s="6">
        <f>TIMEVALUE(pizza_sales[[#This Row],[order_time]])</f>
        <v>0.52969907407407413</v>
      </c>
      <c r="K18884">
        <v>20.75</v>
      </c>
      <c r="L18884">
        <v>20.75</v>
      </c>
      <c r="M18884" t="s">
        <v>16913</v>
      </c>
      <c r="N18884" t="s">
        <v>33</v>
      </c>
      <c r="O18884" t="s">
        <v>77</v>
      </c>
      <c r="P18884" t="s">
        <v>78</v>
      </c>
    </row>
    <row r="18885" spans="1:16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8</v>
      </c>
      <c r="E18885">
        <v>1</v>
      </c>
      <c r="F18885" s="8" t="s">
        <v>7731</v>
      </c>
      <c r="G18885" s="8">
        <f>DATEVALUE(LEFT(pizza_sales[[#This Row],[order_date]],10))</f>
        <v>42143</v>
      </c>
      <c r="H18885" t="str">
        <f>TEXT(pizza_sales[[#This Row],[order_date]],"dddd")</f>
        <v>Tuesday</v>
      </c>
      <c r="I18885" s="6" t="s">
        <v>7739</v>
      </c>
      <c r="J18885" s="6">
        <f>TIMEVALUE(pizza_sales[[#This Row],[order_time]])</f>
        <v>0.52969907407407413</v>
      </c>
      <c r="K18885">
        <v>20.75</v>
      </c>
      <c r="L18885">
        <v>20.75</v>
      </c>
      <c r="M18885" t="s">
        <v>16913</v>
      </c>
      <c r="N18885" t="s">
        <v>22</v>
      </c>
      <c r="O18885" t="s">
        <v>69</v>
      </c>
      <c r="P18885" t="s">
        <v>70</v>
      </c>
    </row>
    <row r="18886" spans="1:16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3</v>
      </c>
      <c r="E18886">
        <v>1</v>
      </c>
      <c r="F18886" s="8" t="s">
        <v>7731</v>
      </c>
      <c r="G18886" s="8">
        <f>DATEVALUE(LEFT(pizza_sales[[#This Row],[order_date]],10))</f>
        <v>42143</v>
      </c>
      <c r="H18886" t="str">
        <f>TEXT(pizza_sales[[#This Row],[order_date]],"dddd")</f>
        <v>Tuesday</v>
      </c>
      <c r="I18886" s="6" t="s">
        <v>7739</v>
      </c>
      <c r="J18886" s="6">
        <f>TIMEVALUE(pizza_sales[[#This Row],[order_time]])</f>
        <v>0.52969907407407413</v>
      </c>
      <c r="K18886">
        <v>20.25</v>
      </c>
      <c r="L18886">
        <v>20.25</v>
      </c>
      <c r="M18886" t="s">
        <v>16913</v>
      </c>
      <c r="N18886" t="s">
        <v>22</v>
      </c>
      <c r="O18886" t="s">
        <v>124</v>
      </c>
      <c r="P18886" t="s">
        <v>125</v>
      </c>
    </row>
    <row r="18887" spans="1:16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8" t="s">
        <v>7731</v>
      </c>
      <c r="G18887" s="8">
        <f>DATEVALUE(LEFT(pizza_sales[[#This Row],[order_date]],10))</f>
        <v>42143</v>
      </c>
      <c r="H18887" t="str">
        <f>TEXT(pizza_sales[[#This Row],[order_date]],"dddd")</f>
        <v>Tuesday</v>
      </c>
      <c r="I18887" s="6" t="s">
        <v>7739</v>
      </c>
      <c r="J18887" s="6">
        <f>TIMEVALUE(pizza_sales[[#This Row],[order_time]])</f>
        <v>0.52969907407407413</v>
      </c>
      <c r="K18887">
        <v>20.75</v>
      </c>
      <c r="L18887">
        <v>20.75</v>
      </c>
      <c r="M18887" t="s">
        <v>16913</v>
      </c>
      <c r="N18887" t="s">
        <v>33</v>
      </c>
      <c r="O18887" t="s">
        <v>34</v>
      </c>
      <c r="P18887" t="s">
        <v>35</v>
      </c>
    </row>
    <row r="18888" spans="1:16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7</v>
      </c>
      <c r="E18888">
        <v>1</v>
      </c>
      <c r="F18888" s="8" t="s">
        <v>7731</v>
      </c>
      <c r="G18888" s="8">
        <f>DATEVALUE(LEFT(pizza_sales[[#This Row],[order_date]],10))</f>
        <v>42143</v>
      </c>
      <c r="H18888" t="str">
        <f>TEXT(pizza_sales[[#This Row],[order_date]],"dddd")</f>
        <v>Tuesday</v>
      </c>
      <c r="I18888" s="6" t="s">
        <v>7740</v>
      </c>
      <c r="J18888" s="6">
        <f>TIMEVALUE(pizza_sales[[#This Row],[order_time]])</f>
        <v>0.53256944444444443</v>
      </c>
      <c r="K18888">
        <v>12</v>
      </c>
      <c r="L18888">
        <v>12</v>
      </c>
      <c r="M18888" t="s">
        <v>16912</v>
      </c>
      <c r="N18888" t="s">
        <v>22</v>
      </c>
      <c r="O18888" t="s">
        <v>58</v>
      </c>
      <c r="P18888" t="s">
        <v>59</v>
      </c>
    </row>
    <row r="18889" spans="1:16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95</v>
      </c>
      <c r="E18889">
        <v>1</v>
      </c>
      <c r="F18889" s="8" t="s">
        <v>7731</v>
      </c>
      <c r="G18889" s="8">
        <f>DATEVALUE(LEFT(pizza_sales[[#This Row],[order_date]],10))</f>
        <v>42143</v>
      </c>
      <c r="H18889" t="str">
        <f>TEXT(pizza_sales[[#This Row],[order_date]],"dddd")</f>
        <v>Tuesday</v>
      </c>
      <c r="I18889" s="6" t="s">
        <v>7741</v>
      </c>
      <c r="J18889" s="6">
        <f>TIMEVALUE(pizza_sales[[#This Row],[order_time]])</f>
        <v>0.54049768518518515</v>
      </c>
      <c r="K18889">
        <v>12</v>
      </c>
      <c r="L18889">
        <v>12</v>
      </c>
      <c r="M18889" t="s">
        <v>16912</v>
      </c>
      <c r="N18889" t="s">
        <v>14</v>
      </c>
      <c r="O18889" t="s">
        <v>97</v>
      </c>
      <c r="P18889" t="s">
        <v>98</v>
      </c>
    </row>
    <row r="18890" spans="1:16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3</v>
      </c>
      <c r="E18890">
        <v>1</v>
      </c>
      <c r="F18890" s="8" t="s">
        <v>7731</v>
      </c>
      <c r="G18890" s="8">
        <f>DATEVALUE(LEFT(pizza_sales[[#This Row],[order_date]],10))</f>
        <v>42143</v>
      </c>
      <c r="H18890" t="str">
        <f>TEXT(pizza_sales[[#This Row],[order_date]],"dddd")</f>
        <v>Tuesday</v>
      </c>
      <c r="I18890" s="6" t="s">
        <v>7742</v>
      </c>
      <c r="J18890" s="6">
        <f>TIMEVALUE(pizza_sales[[#This Row],[order_time]])</f>
        <v>0.54230324074074077</v>
      </c>
      <c r="K18890">
        <v>14.75</v>
      </c>
      <c r="L18890">
        <v>14.75</v>
      </c>
      <c r="M18890" t="s">
        <v>16910</v>
      </c>
      <c r="N18890" t="s">
        <v>22</v>
      </c>
      <c r="O18890" t="s">
        <v>104</v>
      </c>
      <c r="P18890" t="s">
        <v>105</v>
      </c>
    </row>
    <row r="18891" spans="1:16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89</v>
      </c>
      <c r="E18891">
        <v>1</v>
      </c>
      <c r="F18891" s="8" t="s">
        <v>7731</v>
      </c>
      <c r="G18891" s="8">
        <f>DATEVALUE(LEFT(pizza_sales[[#This Row],[order_date]],10))</f>
        <v>42143</v>
      </c>
      <c r="H18891" t="str">
        <f>TEXT(pizza_sales[[#This Row],[order_date]],"dddd")</f>
        <v>Tuesday</v>
      </c>
      <c r="I18891" s="6" t="s">
        <v>7742</v>
      </c>
      <c r="J18891" s="6">
        <f>TIMEVALUE(pizza_sales[[#This Row],[order_time]])</f>
        <v>0.54230324074074077</v>
      </c>
      <c r="K18891">
        <v>16.5</v>
      </c>
      <c r="L18891">
        <v>16.5</v>
      </c>
      <c r="M18891" t="s">
        <v>16913</v>
      </c>
      <c r="N18891" t="s">
        <v>14</v>
      </c>
      <c r="O18891" t="s">
        <v>15</v>
      </c>
      <c r="P18891" t="s">
        <v>16</v>
      </c>
    </row>
    <row r="18892" spans="1:16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8" t="s">
        <v>7731</v>
      </c>
      <c r="G18892" s="8">
        <f>DATEVALUE(LEFT(pizza_sales[[#This Row],[order_date]],10))</f>
        <v>42143</v>
      </c>
      <c r="H18892" t="str">
        <f>TEXT(pizza_sales[[#This Row],[order_date]],"dddd")</f>
        <v>Tuesday</v>
      </c>
      <c r="I18892" s="6" t="s">
        <v>7742</v>
      </c>
      <c r="J18892" s="6">
        <f>TIMEVALUE(pizza_sales[[#This Row],[order_time]])</f>
        <v>0.54230324074074077</v>
      </c>
      <c r="K18892">
        <v>20.75</v>
      </c>
      <c r="L18892">
        <v>20.75</v>
      </c>
      <c r="M18892" t="s">
        <v>16913</v>
      </c>
      <c r="N18892" t="s">
        <v>26</v>
      </c>
      <c r="O18892" t="s">
        <v>27</v>
      </c>
      <c r="P18892" t="s">
        <v>28</v>
      </c>
    </row>
    <row r="18893" spans="1:16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84</v>
      </c>
      <c r="E18893">
        <v>1</v>
      </c>
      <c r="F18893" s="8" t="s">
        <v>7731</v>
      </c>
      <c r="G18893" s="8">
        <f>DATEVALUE(LEFT(pizza_sales[[#This Row],[order_date]],10))</f>
        <v>42143</v>
      </c>
      <c r="H18893" t="str">
        <f>TEXT(pizza_sales[[#This Row],[order_date]],"dddd")</f>
        <v>Tuesday</v>
      </c>
      <c r="I18893" s="6" t="s">
        <v>980</v>
      </c>
      <c r="J18893" s="6">
        <f>TIMEVALUE(pizza_sales[[#This Row],[order_time]])</f>
        <v>0.5581828703703704</v>
      </c>
      <c r="K18893">
        <v>16.75</v>
      </c>
      <c r="L18893">
        <v>16.75</v>
      </c>
      <c r="M18893" t="s">
        <v>16910</v>
      </c>
      <c r="N18893" t="s">
        <v>33</v>
      </c>
      <c r="O18893" t="s">
        <v>82</v>
      </c>
      <c r="P18893" t="s">
        <v>83</v>
      </c>
    </row>
    <row r="18894" spans="1:16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89</v>
      </c>
      <c r="E18894">
        <v>1</v>
      </c>
      <c r="F18894" s="8" t="s">
        <v>7731</v>
      </c>
      <c r="G18894" s="8">
        <f>DATEVALUE(LEFT(pizza_sales[[#This Row],[order_date]],10))</f>
        <v>42143</v>
      </c>
      <c r="H18894" t="str">
        <f>TEXT(pizza_sales[[#This Row],[order_date]],"dddd")</f>
        <v>Tuesday</v>
      </c>
      <c r="I18894" s="6" t="s">
        <v>980</v>
      </c>
      <c r="J18894" s="6">
        <f>TIMEVALUE(pizza_sales[[#This Row],[order_time]])</f>
        <v>0.5581828703703704</v>
      </c>
      <c r="K18894">
        <v>16.5</v>
      </c>
      <c r="L18894">
        <v>16.5</v>
      </c>
      <c r="M18894" t="s">
        <v>16913</v>
      </c>
      <c r="N18894" t="s">
        <v>14</v>
      </c>
      <c r="O18894" t="s">
        <v>15</v>
      </c>
      <c r="P18894" t="s">
        <v>16</v>
      </c>
    </row>
    <row r="18895" spans="1:16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74</v>
      </c>
      <c r="E18895">
        <v>1</v>
      </c>
      <c r="F18895" s="8" t="s">
        <v>7731</v>
      </c>
      <c r="G18895" s="8">
        <f>DATEVALUE(LEFT(pizza_sales[[#This Row],[order_date]],10))</f>
        <v>42143</v>
      </c>
      <c r="H18895" t="str">
        <f>TEXT(pizza_sales[[#This Row],[order_date]],"dddd")</f>
        <v>Tuesday</v>
      </c>
      <c r="I18895" s="6" t="s">
        <v>980</v>
      </c>
      <c r="J18895" s="6">
        <f>TIMEVALUE(pizza_sales[[#This Row],[order_time]])</f>
        <v>0.5581828703703704</v>
      </c>
      <c r="K18895">
        <v>20.25</v>
      </c>
      <c r="L18895">
        <v>20.25</v>
      </c>
      <c r="M18895" t="s">
        <v>16913</v>
      </c>
      <c r="N18895" t="s">
        <v>22</v>
      </c>
      <c r="O18895" t="s">
        <v>30</v>
      </c>
      <c r="P18895" t="s">
        <v>31</v>
      </c>
    </row>
    <row r="18896" spans="1:16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65</v>
      </c>
      <c r="E18896">
        <v>1</v>
      </c>
      <c r="F18896" s="8" t="s">
        <v>7731</v>
      </c>
      <c r="G18896" s="8">
        <f>DATEVALUE(LEFT(pizza_sales[[#This Row],[order_date]],10))</f>
        <v>42143</v>
      </c>
      <c r="H18896" t="str">
        <f>TEXT(pizza_sales[[#This Row],[order_date]],"dddd")</f>
        <v>Tuesday</v>
      </c>
      <c r="I18896" s="6" t="s">
        <v>980</v>
      </c>
      <c r="J18896" s="6">
        <f>TIMEVALUE(pizza_sales[[#This Row],[order_time]])</f>
        <v>0.5581828703703704</v>
      </c>
      <c r="K18896">
        <v>20.75</v>
      </c>
      <c r="L18896">
        <v>20.75</v>
      </c>
      <c r="M18896" t="s">
        <v>16913</v>
      </c>
      <c r="N18896" t="s">
        <v>26</v>
      </c>
      <c r="O18896" t="s">
        <v>66</v>
      </c>
      <c r="P18896" t="s">
        <v>67</v>
      </c>
    </row>
    <row r="18897" spans="1:16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81</v>
      </c>
      <c r="E18897">
        <v>1</v>
      </c>
      <c r="F18897" s="8" t="s">
        <v>7731</v>
      </c>
      <c r="G18897" s="8">
        <f>DATEVALUE(LEFT(pizza_sales[[#This Row],[order_date]],10))</f>
        <v>42143</v>
      </c>
      <c r="H18897" t="str">
        <f>TEXT(pizza_sales[[#This Row],[order_date]],"dddd")</f>
        <v>Tuesday</v>
      </c>
      <c r="I18897" s="6" t="s">
        <v>7743</v>
      </c>
      <c r="J18897" s="6">
        <f>TIMEVALUE(pizza_sales[[#This Row],[order_time]])</f>
        <v>0.55868055555555551</v>
      </c>
      <c r="K18897">
        <v>20.5</v>
      </c>
      <c r="L18897">
        <v>20.5</v>
      </c>
      <c r="M18897" t="s">
        <v>16913</v>
      </c>
      <c r="N18897" t="s">
        <v>14</v>
      </c>
      <c r="O18897" t="s">
        <v>19</v>
      </c>
      <c r="P18897" t="s">
        <v>20</v>
      </c>
    </row>
    <row r="18898" spans="1:16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1</v>
      </c>
      <c r="E18898">
        <v>1</v>
      </c>
      <c r="F18898" s="8" t="s">
        <v>7731</v>
      </c>
      <c r="G18898" s="8">
        <f>DATEVALUE(LEFT(pizza_sales[[#This Row],[order_date]],10))</f>
        <v>42143</v>
      </c>
      <c r="H18898" t="str">
        <f>TEXT(pizza_sales[[#This Row],[order_date]],"dddd")</f>
        <v>Tuesday</v>
      </c>
      <c r="I18898" s="6" t="s">
        <v>7743</v>
      </c>
      <c r="J18898" s="6">
        <f>TIMEVALUE(pizza_sales[[#This Row],[order_time]])</f>
        <v>0.55868055555555551</v>
      </c>
      <c r="K18898">
        <v>18.5</v>
      </c>
      <c r="L18898">
        <v>18.5</v>
      </c>
      <c r="M18898" t="s">
        <v>16913</v>
      </c>
      <c r="N18898" t="s">
        <v>22</v>
      </c>
      <c r="O18898" t="s">
        <v>23</v>
      </c>
      <c r="P18898" t="s">
        <v>24</v>
      </c>
    </row>
    <row r="18899" spans="1:16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8" t="s">
        <v>7731</v>
      </c>
      <c r="G18899" s="8">
        <f>DATEVALUE(LEFT(pizza_sales[[#This Row],[order_date]],10))</f>
        <v>42143</v>
      </c>
      <c r="H18899" t="str">
        <f>TEXT(pizza_sales[[#This Row],[order_date]],"dddd")</f>
        <v>Tuesday</v>
      </c>
      <c r="I18899" s="6" t="s">
        <v>7744</v>
      </c>
      <c r="J18899" s="6">
        <f>TIMEVALUE(pizza_sales[[#This Row],[order_time]])</f>
        <v>0.56577546296296299</v>
      </c>
      <c r="K18899">
        <v>16</v>
      </c>
      <c r="L18899">
        <v>16</v>
      </c>
      <c r="M18899" t="s">
        <v>16910</v>
      </c>
      <c r="N18899" t="s">
        <v>14</v>
      </c>
      <c r="O18899" t="s">
        <v>19</v>
      </c>
      <c r="P18899" t="s">
        <v>20</v>
      </c>
    </row>
    <row r="18900" spans="1:16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1</v>
      </c>
      <c r="E18900">
        <v>1</v>
      </c>
      <c r="F18900" s="8" t="s">
        <v>7731</v>
      </c>
      <c r="G18900" s="8">
        <f>DATEVALUE(LEFT(pizza_sales[[#This Row],[order_date]],10))</f>
        <v>42143</v>
      </c>
      <c r="H18900" t="str">
        <f>TEXT(pizza_sales[[#This Row],[order_date]],"dddd")</f>
        <v>Tuesday</v>
      </c>
      <c r="I18900" s="6" t="s">
        <v>7744</v>
      </c>
      <c r="J18900" s="6">
        <f>TIMEVALUE(pizza_sales[[#This Row],[order_time]])</f>
        <v>0.56577546296296299</v>
      </c>
      <c r="K18900">
        <v>18.5</v>
      </c>
      <c r="L18900">
        <v>18.5</v>
      </c>
      <c r="M18900" t="s">
        <v>16913</v>
      </c>
      <c r="N18900" t="s">
        <v>22</v>
      </c>
      <c r="O18900" t="s">
        <v>23</v>
      </c>
      <c r="P18900" t="s">
        <v>24</v>
      </c>
    </row>
    <row r="18901" spans="1:16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4</v>
      </c>
      <c r="E18901">
        <v>1</v>
      </c>
      <c r="F18901" s="8" t="s">
        <v>7731</v>
      </c>
      <c r="G18901" s="8">
        <f>DATEVALUE(LEFT(pizza_sales[[#This Row],[order_date]],10))</f>
        <v>42143</v>
      </c>
      <c r="H18901" t="str">
        <f>TEXT(pizza_sales[[#This Row],[order_date]],"dddd")</f>
        <v>Tuesday</v>
      </c>
      <c r="I18901" s="6" t="s">
        <v>7744</v>
      </c>
      <c r="J18901" s="6">
        <f>TIMEVALUE(pizza_sales[[#This Row],[order_time]])</f>
        <v>0.56577546296296299</v>
      </c>
      <c r="K18901">
        <v>20.25</v>
      </c>
      <c r="L18901">
        <v>20.25</v>
      </c>
      <c r="M18901" t="s">
        <v>16913</v>
      </c>
      <c r="N18901" t="s">
        <v>22</v>
      </c>
      <c r="O18901" t="s">
        <v>30</v>
      </c>
      <c r="P18901" t="s">
        <v>31</v>
      </c>
    </row>
    <row r="18902" spans="1:16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81</v>
      </c>
      <c r="E18902">
        <v>1</v>
      </c>
      <c r="F18902" s="8" t="s">
        <v>7731</v>
      </c>
      <c r="G18902" s="8">
        <f>DATEVALUE(LEFT(pizza_sales[[#This Row],[order_date]],10))</f>
        <v>42143</v>
      </c>
      <c r="H18902" t="str">
        <f>TEXT(pizza_sales[[#This Row],[order_date]],"dddd")</f>
        <v>Tuesday</v>
      </c>
      <c r="I18902" s="6" t="s">
        <v>749</v>
      </c>
      <c r="J18902" s="6">
        <f>TIMEVALUE(pizza_sales[[#This Row],[order_time]])</f>
        <v>0.57006944444444441</v>
      </c>
      <c r="K18902">
        <v>20.75</v>
      </c>
      <c r="L18902">
        <v>20.75</v>
      </c>
      <c r="M18902" t="s">
        <v>16913</v>
      </c>
      <c r="N18902" t="s">
        <v>33</v>
      </c>
      <c r="O18902" t="s">
        <v>82</v>
      </c>
      <c r="P18902" t="s">
        <v>83</v>
      </c>
    </row>
    <row r="18903" spans="1:16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17</v>
      </c>
      <c r="E18903">
        <v>1</v>
      </c>
      <c r="F18903" s="8" t="s">
        <v>7731</v>
      </c>
      <c r="G18903" s="8">
        <f>DATEVALUE(LEFT(pizza_sales[[#This Row],[order_date]],10))</f>
        <v>42143</v>
      </c>
      <c r="H18903" t="str">
        <f>TEXT(pizza_sales[[#This Row],[order_date]],"dddd")</f>
        <v>Tuesday</v>
      </c>
      <c r="I18903" s="6" t="s">
        <v>749</v>
      </c>
      <c r="J18903" s="6">
        <f>TIMEVALUE(pizza_sales[[#This Row],[order_time]])</f>
        <v>0.57006944444444441</v>
      </c>
      <c r="K18903">
        <v>16</v>
      </c>
      <c r="L18903">
        <v>16</v>
      </c>
      <c r="M18903" t="s">
        <v>16910</v>
      </c>
      <c r="N18903" t="s">
        <v>22</v>
      </c>
      <c r="O18903" t="s">
        <v>118</v>
      </c>
      <c r="P18903" t="s">
        <v>119</v>
      </c>
    </row>
    <row r="18904" spans="1:16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81</v>
      </c>
      <c r="E18904">
        <v>1</v>
      </c>
      <c r="F18904" s="8" t="s">
        <v>7731</v>
      </c>
      <c r="G18904" s="8">
        <f>DATEVALUE(LEFT(pizza_sales[[#This Row],[order_date]],10))</f>
        <v>42143</v>
      </c>
      <c r="H18904" t="str">
        <f>TEXT(pizza_sales[[#This Row],[order_date]],"dddd")</f>
        <v>Tuesday</v>
      </c>
      <c r="I18904" s="6" t="s">
        <v>7745</v>
      </c>
      <c r="J18904" s="6">
        <f>TIMEVALUE(pizza_sales[[#This Row],[order_time]])</f>
        <v>0.57657407407407413</v>
      </c>
      <c r="K18904">
        <v>20.5</v>
      </c>
      <c r="L18904">
        <v>20.5</v>
      </c>
      <c r="M18904" t="s">
        <v>16913</v>
      </c>
      <c r="N18904" t="s">
        <v>14</v>
      </c>
      <c r="O18904" t="s">
        <v>19</v>
      </c>
      <c r="P18904" t="s">
        <v>20</v>
      </c>
    </row>
    <row r="18905" spans="1:16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3</v>
      </c>
      <c r="E18905">
        <v>1</v>
      </c>
      <c r="F18905" s="8" t="s">
        <v>7731</v>
      </c>
      <c r="G18905" s="8">
        <f>DATEVALUE(LEFT(pizza_sales[[#This Row],[order_date]],10))</f>
        <v>42143</v>
      </c>
      <c r="H18905" t="str">
        <f>TEXT(pizza_sales[[#This Row],[order_date]],"dddd")</f>
        <v>Tuesday</v>
      </c>
      <c r="I18905" s="6" t="s">
        <v>7746</v>
      </c>
      <c r="J18905" s="6">
        <f>TIMEVALUE(pizza_sales[[#This Row],[order_time]])</f>
        <v>0.59662037037037041</v>
      </c>
      <c r="K18905">
        <v>14.75</v>
      </c>
      <c r="L18905">
        <v>14.75</v>
      </c>
      <c r="M18905" t="s">
        <v>16910</v>
      </c>
      <c r="N18905" t="s">
        <v>22</v>
      </c>
      <c r="O18905" t="s">
        <v>104</v>
      </c>
      <c r="P18905" t="s">
        <v>105</v>
      </c>
    </row>
    <row r="18906" spans="1:16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3</v>
      </c>
      <c r="E18906">
        <v>1</v>
      </c>
      <c r="F18906" s="8" t="s">
        <v>7731</v>
      </c>
      <c r="G18906" s="8">
        <f>DATEVALUE(LEFT(pizza_sales[[#This Row],[order_date]],10))</f>
        <v>42143</v>
      </c>
      <c r="H18906" t="str">
        <f>TEXT(pizza_sales[[#This Row],[order_date]],"dddd")</f>
        <v>Tuesday</v>
      </c>
      <c r="I18906" s="6" t="s">
        <v>7747</v>
      </c>
      <c r="J18906" s="6">
        <f>TIMEVALUE(pizza_sales[[#This Row],[order_time]])</f>
        <v>0.61402777777777773</v>
      </c>
      <c r="K18906">
        <v>14.75</v>
      </c>
      <c r="L18906">
        <v>14.75</v>
      </c>
      <c r="M18906" t="s">
        <v>16910</v>
      </c>
      <c r="N18906" t="s">
        <v>22</v>
      </c>
      <c r="O18906" t="s">
        <v>104</v>
      </c>
      <c r="P18906" t="s">
        <v>105</v>
      </c>
    </row>
    <row r="18907" spans="1:16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73</v>
      </c>
      <c r="E18907">
        <v>1</v>
      </c>
      <c r="F18907" s="8" t="s">
        <v>7731</v>
      </c>
      <c r="G18907" s="8">
        <f>DATEVALUE(LEFT(pizza_sales[[#This Row],[order_date]],10))</f>
        <v>42143</v>
      </c>
      <c r="H18907" t="str">
        <f>TEXT(pizza_sales[[#This Row],[order_date]],"dddd")</f>
        <v>Tuesday</v>
      </c>
      <c r="I18907" s="6" t="s">
        <v>7748</v>
      </c>
      <c r="J18907" s="6">
        <f>TIMEVALUE(pizza_sales[[#This Row],[order_time]])</f>
        <v>0.63849537037037041</v>
      </c>
      <c r="K18907">
        <v>16.75</v>
      </c>
      <c r="L18907">
        <v>16.75</v>
      </c>
      <c r="M18907" t="s">
        <v>16910</v>
      </c>
      <c r="N18907" t="s">
        <v>33</v>
      </c>
      <c r="O18907" t="s">
        <v>149</v>
      </c>
      <c r="P18907" t="s">
        <v>150</v>
      </c>
    </row>
    <row r="18908" spans="1:16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81</v>
      </c>
      <c r="E18908">
        <v>1</v>
      </c>
      <c r="F18908" s="8" t="s">
        <v>7731</v>
      </c>
      <c r="G18908" s="8">
        <f>DATEVALUE(LEFT(pizza_sales[[#This Row],[order_date]],10))</f>
        <v>42143</v>
      </c>
      <c r="H18908" t="str">
        <f>TEXT(pizza_sales[[#This Row],[order_date]],"dddd")</f>
        <v>Tuesday</v>
      </c>
      <c r="I18908" s="6" t="s">
        <v>7749</v>
      </c>
      <c r="J18908" s="6">
        <f>TIMEVALUE(pizza_sales[[#This Row],[order_time]])</f>
        <v>0.6478356481481482</v>
      </c>
      <c r="K18908">
        <v>20.75</v>
      </c>
      <c r="L18908">
        <v>20.75</v>
      </c>
      <c r="M18908" t="s">
        <v>16913</v>
      </c>
      <c r="N18908" t="s">
        <v>33</v>
      </c>
      <c r="O18908" t="s">
        <v>82</v>
      </c>
      <c r="P18908" t="s">
        <v>83</v>
      </c>
    </row>
    <row r="18909" spans="1:16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8</v>
      </c>
      <c r="E18909">
        <v>1</v>
      </c>
      <c r="F18909" s="8" t="s">
        <v>7731</v>
      </c>
      <c r="G18909" s="8">
        <f>DATEVALUE(LEFT(pizza_sales[[#This Row],[order_date]],10))</f>
        <v>42143</v>
      </c>
      <c r="H18909" t="str">
        <f>TEXT(pizza_sales[[#This Row],[order_date]],"dddd")</f>
        <v>Tuesday</v>
      </c>
      <c r="I18909" s="6" t="s">
        <v>7750</v>
      </c>
      <c r="J18909" s="6">
        <f>TIMEVALUE(pizza_sales[[#This Row],[order_time]])</f>
        <v>0.64947916666666672</v>
      </c>
      <c r="K18909">
        <v>16.75</v>
      </c>
      <c r="L18909">
        <v>16.75</v>
      </c>
      <c r="M18909" t="s">
        <v>16910</v>
      </c>
      <c r="N18909" t="s">
        <v>33</v>
      </c>
      <c r="O18909" t="s">
        <v>45</v>
      </c>
      <c r="P18909" t="s">
        <v>46</v>
      </c>
    </row>
    <row r="18910" spans="1:16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90</v>
      </c>
      <c r="E18910">
        <v>1</v>
      </c>
      <c r="F18910" s="8" t="s">
        <v>7731</v>
      </c>
      <c r="G18910" s="8">
        <f>DATEVALUE(LEFT(pizza_sales[[#This Row],[order_date]],10))</f>
        <v>42143</v>
      </c>
      <c r="H18910" t="str">
        <f>TEXT(pizza_sales[[#This Row],[order_date]],"dddd")</f>
        <v>Tuesday</v>
      </c>
      <c r="I18910" s="6" t="s">
        <v>7750</v>
      </c>
      <c r="J18910" s="6">
        <f>TIMEVALUE(pizza_sales[[#This Row],[order_time]])</f>
        <v>0.64947916666666672</v>
      </c>
      <c r="K18910">
        <v>20.75</v>
      </c>
      <c r="L18910">
        <v>20.75</v>
      </c>
      <c r="M18910" t="s">
        <v>16913</v>
      </c>
      <c r="N18910" t="s">
        <v>33</v>
      </c>
      <c r="O18910" t="s">
        <v>91</v>
      </c>
      <c r="P18910" t="s">
        <v>92</v>
      </c>
    </row>
    <row r="18911" spans="1:16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65</v>
      </c>
      <c r="E18911">
        <v>1</v>
      </c>
      <c r="F18911" s="8" t="s">
        <v>7731</v>
      </c>
      <c r="G18911" s="8">
        <f>DATEVALUE(LEFT(pizza_sales[[#This Row],[order_date]],10))</f>
        <v>42143</v>
      </c>
      <c r="H18911" t="str">
        <f>TEXT(pizza_sales[[#This Row],[order_date]],"dddd")</f>
        <v>Tuesday</v>
      </c>
      <c r="I18911" s="6" t="s">
        <v>7751</v>
      </c>
      <c r="J18911" s="6">
        <f>TIMEVALUE(pizza_sales[[#This Row],[order_time]])</f>
        <v>0.67011574074074076</v>
      </c>
      <c r="K18911">
        <v>20.75</v>
      </c>
      <c r="L18911">
        <v>20.75</v>
      </c>
      <c r="M18911" t="s">
        <v>16913</v>
      </c>
      <c r="N18911" t="s">
        <v>26</v>
      </c>
      <c r="O18911" t="s">
        <v>66</v>
      </c>
      <c r="P18911" t="s">
        <v>67</v>
      </c>
    </row>
    <row r="18912" spans="1:16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99</v>
      </c>
      <c r="E18912">
        <v>1</v>
      </c>
      <c r="F18912" s="8" t="s">
        <v>7731</v>
      </c>
      <c r="G18912" s="8">
        <f>DATEVALUE(LEFT(pizza_sales[[#This Row],[order_date]],10))</f>
        <v>42143</v>
      </c>
      <c r="H18912" t="str">
        <f>TEXT(pizza_sales[[#This Row],[order_date]],"dddd")</f>
        <v>Tuesday</v>
      </c>
      <c r="I18912" s="6" t="s">
        <v>7752</v>
      </c>
      <c r="J18912" s="6">
        <f>TIMEVALUE(pizza_sales[[#This Row],[order_time]])</f>
        <v>0.68048611111111112</v>
      </c>
      <c r="K18912">
        <v>16.75</v>
      </c>
      <c r="L18912">
        <v>16.75</v>
      </c>
      <c r="M18912" t="s">
        <v>16910</v>
      </c>
      <c r="N18912" t="s">
        <v>33</v>
      </c>
      <c r="O18912" t="s">
        <v>77</v>
      </c>
      <c r="P18912" t="s">
        <v>78</v>
      </c>
    </row>
    <row r="18913" spans="1:16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9</v>
      </c>
      <c r="E18913">
        <v>1</v>
      </c>
      <c r="F18913" s="8" t="s">
        <v>7731</v>
      </c>
      <c r="G18913" s="8">
        <f>DATEVALUE(LEFT(pizza_sales[[#This Row],[order_date]],10))</f>
        <v>42143</v>
      </c>
      <c r="H18913" t="str">
        <f>TEXT(pizza_sales[[#This Row],[order_date]],"dddd")</f>
        <v>Tuesday</v>
      </c>
      <c r="I18913" s="6" t="s">
        <v>7753</v>
      </c>
      <c r="J18913" s="6">
        <f>TIMEVALUE(pizza_sales[[#This Row],[order_time]])</f>
        <v>0.69215277777777773</v>
      </c>
      <c r="K18913">
        <v>12.75</v>
      </c>
      <c r="L18913">
        <v>12.75</v>
      </c>
      <c r="M18913" t="s">
        <v>16912</v>
      </c>
      <c r="N18913" t="s">
        <v>33</v>
      </c>
      <c r="O18913" t="s">
        <v>82</v>
      </c>
      <c r="P18913" t="s">
        <v>83</v>
      </c>
    </row>
    <row r="18914" spans="1:16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40</v>
      </c>
      <c r="E18914">
        <v>1</v>
      </c>
      <c r="F18914" s="8" t="s">
        <v>7731</v>
      </c>
      <c r="G18914" s="8">
        <f>DATEVALUE(LEFT(pizza_sales[[#This Row],[order_date]],10))</f>
        <v>42143</v>
      </c>
      <c r="H18914" t="str">
        <f>TEXT(pizza_sales[[#This Row],[order_date]],"dddd")</f>
        <v>Tuesday</v>
      </c>
      <c r="I18914" s="6" t="s">
        <v>7753</v>
      </c>
      <c r="J18914" s="6">
        <f>TIMEVALUE(pizza_sales[[#This Row],[order_time]])</f>
        <v>0.69215277777777773</v>
      </c>
      <c r="K18914">
        <v>12.5</v>
      </c>
      <c r="L18914">
        <v>12.5</v>
      </c>
      <c r="M18914" t="s">
        <v>16910</v>
      </c>
      <c r="N18914" t="s">
        <v>14</v>
      </c>
      <c r="O18914" t="s">
        <v>86</v>
      </c>
      <c r="P18914" t="s">
        <v>87</v>
      </c>
    </row>
    <row r="18915" spans="1:16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81</v>
      </c>
      <c r="E18915">
        <v>1</v>
      </c>
      <c r="F18915" s="8" t="s">
        <v>7731</v>
      </c>
      <c r="G18915" s="8">
        <f>DATEVALUE(LEFT(pizza_sales[[#This Row],[order_date]],10))</f>
        <v>42143</v>
      </c>
      <c r="H18915" t="str">
        <f>TEXT(pizza_sales[[#This Row],[order_date]],"dddd")</f>
        <v>Tuesday</v>
      </c>
      <c r="I18915" s="6" t="s">
        <v>7754</v>
      </c>
      <c r="J18915" s="6">
        <f>TIMEVALUE(pizza_sales[[#This Row],[order_time]])</f>
        <v>0.70024305555555555</v>
      </c>
      <c r="K18915">
        <v>20.75</v>
      </c>
      <c r="L18915">
        <v>20.75</v>
      </c>
      <c r="M18915" t="s">
        <v>16913</v>
      </c>
      <c r="N18915" t="s">
        <v>33</v>
      </c>
      <c r="O18915" t="s">
        <v>82</v>
      </c>
      <c r="P18915" t="s">
        <v>83</v>
      </c>
    </row>
    <row r="18916" spans="1:16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64</v>
      </c>
      <c r="E18916">
        <v>1</v>
      </c>
      <c r="F18916" s="8" t="s">
        <v>7731</v>
      </c>
      <c r="G18916" s="8">
        <f>DATEVALUE(LEFT(pizza_sales[[#This Row],[order_date]],10))</f>
        <v>42143</v>
      </c>
      <c r="H18916" t="str">
        <f>TEXT(pizza_sales[[#This Row],[order_date]],"dddd")</f>
        <v>Tuesday</v>
      </c>
      <c r="I18916" s="6" t="s">
        <v>7754</v>
      </c>
      <c r="J18916" s="6">
        <f>TIMEVALUE(pizza_sales[[#This Row],[order_time]])</f>
        <v>0.70024305555555555</v>
      </c>
      <c r="K18916">
        <v>12</v>
      </c>
      <c r="L18916">
        <v>12</v>
      </c>
      <c r="M18916" t="s">
        <v>16912</v>
      </c>
      <c r="N18916" t="s">
        <v>22</v>
      </c>
      <c r="O18916" t="s">
        <v>30</v>
      </c>
      <c r="P18916" t="s">
        <v>31</v>
      </c>
    </row>
    <row r="18917" spans="1:16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40</v>
      </c>
      <c r="E18917">
        <v>1</v>
      </c>
      <c r="F18917" s="8" t="s">
        <v>7731</v>
      </c>
      <c r="G18917" s="8">
        <f>DATEVALUE(LEFT(pizza_sales[[#This Row],[order_date]],10))</f>
        <v>42143</v>
      </c>
      <c r="H18917" t="str">
        <f>TEXT(pizza_sales[[#This Row],[order_date]],"dddd")</f>
        <v>Tuesday</v>
      </c>
      <c r="I18917" s="6" t="s">
        <v>7754</v>
      </c>
      <c r="J18917" s="6">
        <f>TIMEVALUE(pizza_sales[[#This Row],[order_time]])</f>
        <v>0.70024305555555555</v>
      </c>
      <c r="K18917">
        <v>12.5</v>
      </c>
      <c r="L18917">
        <v>12.5</v>
      </c>
      <c r="M18917" t="s">
        <v>16910</v>
      </c>
      <c r="N18917" t="s">
        <v>14</v>
      </c>
      <c r="O18917" t="s">
        <v>86</v>
      </c>
      <c r="P18917" t="s">
        <v>87</v>
      </c>
    </row>
    <row r="18918" spans="1:16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99</v>
      </c>
      <c r="E18918">
        <v>1</v>
      </c>
      <c r="F18918" s="8" t="s">
        <v>7731</v>
      </c>
      <c r="G18918" s="8">
        <f>DATEVALUE(LEFT(pizza_sales[[#This Row],[order_date]],10))</f>
        <v>42143</v>
      </c>
      <c r="H18918" t="str">
        <f>TEXT(pizza_sales[[#This Row],[order_date]],"dddd")</f>
        <v>Tuesday</v>
      </c>
      <c r="I18918" s="6" t="s">
        <v>7754</v>
      </c>
      <c r="J18918" s="6">
        <f>TIMEVALUE(pizza_sales[[#This Row],[order_time]])</f>
        <v>0.70024305555555555</v>
      </c>
      <c r="K18918">
        <v>20.75</v>
      </c>
      <c r="L18918">
        <v>20.75</v>
      </c>
      <c r="M18918" t="s">
        <v>16913</v>
      </c>
      <c r="N18918" t="s">
        <v>26</v>
      </c>
      <c r="O18918" t="s">
        <v>100</v>
      </c>
      <c r="P18918" t="s">
        <v>101</v>
      </c>
    </row>
    <row r="18919" spans="1:16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93</v>
      </c>
      <c r="E18919">
        <v>1</v>
      </c>
      <c r="F18919" s="8" t="s">
        <v>7731</v>
      </c>
      <c r="G18919" s="8">
        <f>DATEVALUE(LEFT(pizza_sales[[#This Row],[order_date]],10))</f>
        <v>42143</v>
      </c>
      <c r="H18919" t="str">
        <f>TEXT(pizza_sales[[#This Row],[order_date]],"dddd")</f>
        <v>Tuesday</v>
      </c>
      <c r="I18919" s="6" t="s">
        <v>7755</v>
      </c>
      <c r="J18919" s="6">
        <f>TIMEVALUE(pizza_sales[[#This Row],[order_time]])</f>
        <v>0.71586805555555555</v>
      </c>
      <c r="K18919">
        <v>16.5</v>
      </c>
      <c r="L18919">
        <v>16.5</v>
      </c>
      <c r="M18919" t="s">
        <v>16910</v>
      </c>
      <c r="N18919" t="s">
        <v>26</v>
      </c>
      <c r="O18919" t="s">
        <v>52</v>
      </c>
      <c r="P18919" t="s">
        <v>53</v>
      </c>
    </row>
    <row r="18920" spans="1:16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9</v>
      </c>
      <c r="E18920">
        <v>1</v>
      </c>
      <c r="F18920" s="8" t="s">
        <v>7731</v>
      </c>
      <c r="G18920" s="8">
        <f>DATEVALUE(LEFT(pizza_sales[[#This Row],[order_date]],10))</f>
        <v>42143</v>
      </c>
      <c r="H18920" t="str">
        <f>TEXT(pizza_sales[[#This Row],[order_date]],"dddd")</f>
        <v>Tuesday</v>
      </c>
      <c r="I18920" s="6" t="s">
        <v>894</v>
      </c>
      <c r="J18920" s="6">
        <f>TIMEVALUE(pizza_sales[[#This Row],[order_time]])</f>
        <v>0.72550925925925924</v>
      </c>
      <c r="K18920">
        <v>20.75</v>
      </c>
      <c r="L18920">
        <v>20.75</v>
      </c>
      <c r="M18920" t="s">
        <v>16913</v>
      </c>
      <c r="N18920" t="s">
        <v>33</v>
      </c>
      <c r="O18920" t="s">
        <v>45</v>
      </c>
      <c r="P18920" t="s">
        <v>46</v>
      </c>
    </row>
    <row r="18921" spans="1:16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06</v>
      </c>
      <c r="E18921">
        <v>1</v>
      </c>
      <c r="F18921" s="8" t="s">
        <v>7731</v>
      </c>
      <c r="G18921" s="8">
        <f>DATEVALUE(LEFT(pizza_sales[[#This Row],[order_date]],10))</f>
        <v>42143</v>
      </c>
      <c r="H18921" t="str">
        <f>TEXT(pizza_sales[[#This Row],[order_date]],"dddd")</f>
        <v>Tuesday</v>
      </c>
      <c r="I18921" s="6" t="s">
        <v>894</v>
      </c>
      <c r="J18921" s="6">
        <f>TIMEVALUE(pizza_sales[[#This Row],[order_time]])</f>
        <v>0.72550925925925924</v>
      </c>
      <c r="K18921">
        <v>12</v>
      </c>
      <c r="L18921">
        <v>12</v>
      </c>
      <c r="M18921" t="s">
        <v>16912</v>
      </c>
      <c r="N18921" t="s">
        <v>14</v>
      </c>
      <c r="O18921" t="s">
        <v>107</v>
      </c>
      <c r="P18921" t="s">
        <v>108</v>
      </c>
    </row>
    <row r="18922" spans="1:16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5</v>
      </c>
      <c r="E18922">
        <v>1</v>
      </c>
      <c r="F18922" s="8" t="s">
        <v>7731</v>
      </c>
      <c r="G18922" s="8">
        <f>DATEVALUE(LEFT(pizza_sales[[#This Row],[order_date]],10))</f>
        <v>42143</v>
      </c>
      <c r="H18922" t="str">
        <f>TEXT(pizza_sales[[#This Row],[order_date]],"dddd")</f>
        <v>Tuesday</v>
      </c>
      <c r="I18922" s="6" t="s">
        <v>7756</v>
      </c>
      <c r="J18922" s="6">
        <f>TIMEVALUE(pizza_sales[[#This Row],[order_time]])</f>
        <v>0.74098379629629629</v>
      </c>
      <c r="K18922">
        <v>12</v>
      </c>
      <c r="L18922">
        <v>12</v>
      </c>
      <c r="M18922" t="s">
        <v>16912</v>
      </c>
      <c r="N18922" t="s">
        <v>14</v>
      </c>
      <c r="O18922" t="s">
        <v>19</v>
      </c>
      <c r="P18922" t="s">
        <v>20</v>
      </c>
    </row>
    <row r="18923" spans="1:16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316</v>
      </c>
      <c r="E18923">
        <v>1</v>
      </c>
      <c r="F18923" s="8" t="s">
        <v>7731</v>
      </c>
      <c r="G18923" s="8">
        <f>DATEVALUE(LEFT(pizza_sales[[#This Row],[order_date]],10))</f>
        <v>42143</v>
      </c>
      <c r="H18923" t="str">
        <f>TEXT(pizza_sales[[#This Row],[order_date]],"dddd")</f>
        <v>Tuesday</v>
      </c>
      <c r="I18923" s="6" t="s">
        <v>7756</v>
      </c>
      <c r="J18923" s="6">
        <f>TIMEVALUE(pizza_sales[[#This Row],[order_time]])</f>
        <v>0.74098379629629629</v>
      </c>
      <c r="K18923">
        <v>16</v>
      </c>
      <c r="L18923">
        <v>16</v>
      </c>
      <c r="M18923" t="s">
        <v>16910</v>
      </c>
      <c r="N18923" t="s">
        <v>14</v>
      </c>
      <c r="O18923" t="s">
        <v>107</v>
      </c>
      <c r="P18923" t="s">
        <v>108</v>
      </c>
    </row>
    <row r="18924" spans="1:16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7</v>
      </c>
      <c r="E18924">
        <v>1</v>
      </c>
      <c r="F18924" s="8" t="s">
        <v>7731</v>
      </c>
      <c r="G18924" s="8">
        <f>DATEVALUE(LEFT(pizza_sales[[#This Row],[order_date]],10))</f>
        <v>42143</v>
      </c>
      <c r="H18924" t="str">
        <f>TEXT(pizza_sales[[#This Row],[order_date]],"dddd")</f>
        <v>Tuesday</v>
      </c>
      <c r="I18924" s="6" t="s">
        <v>7757</v>
      </c>
      <c r="J18924" s="6">
        <f>TIMEVALUE(pizza_sales[[#This Row],[order_time]])</f>
        <v>0.74903935185185189</v>
      </c>
      <c r="K18924">
        <v>12.75</v>
      </c>
      <c r="L18924">
        <v>12.75</v>
      </c>
      <c r="M18924" t="s">
        <v>16912</v>
      </c>
      <c r="N18924" t="s">
        <v>33</v>
      </c>
      <c r="O18924" t="s">
        <v>149</v>
      </c>
      <c r="P18924" t="s">
        <v>150</v>
      </c>
    </row>
    <row r="18925" spans="1:16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210</v>
      </c>
      <c r="E18925">
        <v>1</v>
      </c>
      <c r="F18925" s="8" t="s">
        <v>7731</v>
      </c>
      <c r="G18925" s="8">
        <f>DATEVALUE(LEFT(pizza_sales[[#This Row],[order_date]],10))</f>
        <v>42143</v>
      </c>
      <c r="H18925" t="str">
        <f>TEXT(pizza_sales[[#This Row],[order_date]],"dddd")</f>
        <v>Tuesday</v>
      </c>
      <c r="I18925" s="6" t="s">
        <v>7757</v>
      </c>
      <c r="J18925" s="6">
        <f>TIMEVALUE(pizza_sales[[#This Row],[order_time]])</f>
        <v>0.74903935185185189</v>
      </c>
      <c r="K18925">
        <v>12.25</v>
      </c>
      <c r="L18925">
        <v>12.25</v>
      </c>
      <c r="M18925" t="s">
        <v>16912</v>
      </c>
      <c r="N18925" t="s">
        <v>26</v>
      </c>
      <c r="O18925" t="s">
        <v>130</v>
      </c>
      <c r="P18925" t="s">
        <v>131</v>
      </c>
    </row>
    <row r="18926" spans="1:16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9</v>
      </c>
      <c r="E18926">
        <v>1</v>
      </c>
      <c r="F18926" s="8" t="s">
        <v>7731</v>
      </c>
      <c r="G18926" s="8">
        <f>DATEVALUE(LEFT(pizza_sales[[#This Row],[order_date]],10))</f>
        <v>42143</v>
      </c>
      <c r="H18926" t="str">
        <f>TEXT(pizza_sales[[#This Row],[order_date]],"dddd")</f>
        <v>Tuesday</v>
      </c>
      <c r="I18926" s="6" t="s">
        <v>4921</v>
      </c>
      <c r="J18926" s="6">
        <f>TIMEVALUE(pizza_sales[[#This Row],[order_time]])</f>
        <v>0.7540972222222222</v>
      </c>
      <c r="K18926">
        <v>12.75</v>
      </c>
      <c r="L18926">
        <v>12.75</v>
      </c>
      <c r="M18926" t="s">
        <v>16912</v>
      </c>
      <c r="N18926" t="s">
        <v>33</v>
      </c>
      <c r="O18926" t="s">
        <v>82</v>
      </c>
      <c r="P18926" t="s">
        <v>83</v>
      </c>
    </row>
    <row r="18927" spans="1:16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65</v>
      </c>
      <c r="E18927">
        <v>1</v>
      </c>
      <c r="F18927" s="8" t="s">
        <v>7731</v>
      </c>
      <c r="G18927" s="8">
        <f>DATEVALUE(LEFT(pizza_sales[[#This Row],[order_date]],10))</f>
        <v>42143</v>
      </c>
      <c r="H18927" t="str">
        <f>TEXT(pizza_sales[[#This Row],[order_date]],"dddd")</f>
        <v>Tuesday</v>
      </c>
      <c r="I18927" s="6" t="s">
        <v>7758</v>
      </c>
      <c r="J18927" s="6">
        <f>TIMEVALUE(pizza_sales[[#This Row],[order_time]])</f>
        <v>0.76796296296296296</v>
      </c>
      <c r="K18927">
        <v>20.75</v>
      </c>
      <c r="L18927">
        <v>20.75</v>
      </c>
      <c r="M18927" t="s">
        <v>16913</v>
      </c>
      <c r="N18927" t="s">
        <v>26</v>
      </c>
      <c r="O18927" t="s">
        <v>66</v>
      </c>
      <c r="P18927" t="s">
        <v>67</v>
      </c>
    </row>
    <row r="18928" spans="1:16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5</v>
      </c>
      <c r="E18928">
        <v>1</v>
      </c>
      <c r="F18928" s="8" t="s">
        <v>7731</v>
      </c>
      <c r="G18928" s="8">
        <f>DATEVALUE(LEFT(pizza_sales[[#This Row],[order_date]],10))</f>
        <v>42143</v>
      </c>
      <c r="H18928" t="str">
        <f>TEXT(pizza_sales[[#This Row],[order_date]],"dddd")</f>
        <v>Tuesday</v>
      </c>
      <c r="I18928" s="6" t="s">
        <v>7758</v>
      </c>
      <c r="J18928" s="6">
        <f>TIMEVALUE(pizza_sales[[#This Row],[order_time]])</f>
        <v>0.76796296296296296</v>
      </c>
      <c r="K18928">
        <v>20.25</v>
      </c>
      <c r="L18928">
        <v>20.25</v>
      </c>
      <c r="M18928" t="s">
        <v>16913</v>
      </c>
      <c r="N18928" t="s">
        <v>22</v>
      </c>
      <c r="O18928" t="s">
        <v>72</v>
      </c>
      <c r="P18928" t="s">
        <v>73</v>
      </c>
    </row>
    <row r="18929" spans="1:16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95</v>
      </c>
      <c r="E18929">
        <v>1</v>
      </c>
      <c r="F18929" s="8" t="s">
        <v>7731</v>
      </c>
      <c r="G18929" s="8">
        <f>DATEVALUE(LEFT(pizza_sales[[#This Row],[order_date]],10))</f>
        <v>42143</v>
      </c>
      <c r="H18929" t="str">
        <f>TEXT(pizza_sales[[#This Row],[order_date]],"dddd")</f>
        <v>Tuesday</v>
      </c>
      <c r="I18929" s="6" t="s">
        <v>7759</v>
      </c>
      <c r="J18929" s="6">
        <f>TIMEVALUE(pizza_sales[[#This Row],[order_time]])</f>
        <v>0.77104166666666663</v>
      </c>
      <c r="K18929">
        <v>12</v>
      </c>
      <c r="L18929">
        <v>12</v>
      </c>
      <c r="M18929" t="s">
        <v>16912</v>
      </c>
      <c r="N18929" t="s">
        <v>14</v>
      </c>
      <c r="O18929" t="s">
        <v>97</v>
      </c>
      <c r="P18929" t="s">
        <v>98</v>
      </c>
    </row>
    <row r="18930" spans="1:16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8" t="s">
        <v>7731</v>
      </c>
      <c r="G18930" s="8">
        <f>DATEVALUE(LEFT(pizza_sales[[#This Row],[order_date]],10))</f>
        <v>42143</v>
      </c>
      <c r="H18930" t="str">
        <f>TEXT(pizza_sales[[#This Row],[order_date]],"dddd")</f>
        <v>Tuesday</v>
      </c>
      <c r="I18930" s="6" t="s">
        <v>7759</v>
      </c>
      <c r="J18930" s="6">
        <f>TIMEVALUE(pizza_sales[[#This Row],[order_time]])</f>
        <v>0.77104166666666663</v>
      </c>
      <c r="K18930">
        <v>20.75</v>
      </c>
      <c r="L18930">
        <v>20.75</v>
      </c>
      <c r="M18930" t="s">
        <v>16913</v>
      </c>
      <c r="N18930" t="s">
        <v>26</v>
      </c>
      <c r="O18930" t="s">
        <v>27</v>
      </c>
      <c r="P18930" t="s">
        <v>28</v>
      </c>
    </row>
    <row r="18931" spans="1:16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444</v>
      </c>
      <c r="E18931">
        <v>1</v>
      </c>
      <c r="F18931" s="8" t="s">
        <v>7731</v>
      </c>
      <c r="G18931" s="8">
        <f>DATEVALUE(LEFT(pizza_sales[[#This Row],[order_date]],10))</f>
        <v>42143</v>
      </c>
      <c r="H18931" t="str">
        <f>TEXT(pizza_sales[[#This Row],[order_date]],"dddd")</f>
        <v>Tuesday</v>
      </c>
      <c r="I18931" s="6" t="s">
        <v>7759</v>
      </c>
      <c r="J18931" s="6">
        <f>TIMEVALUE(pizza_sales[[#This Row],[order_time]])</f>
        <v>0.77104166666666663</v>
      </c>
      <c r="K18931">
        <v>12.5</v>
      </c>
      <c r="L18931">
        <v>12.5</v>
      </c>
      <c r="M18931" t="s">
        <v>16912</v>
      </c>
      <c r="N18931" t="s">
        <v>26</v>
      </c>
      <c r="O18931" t="s">
        <v>100</v>
      </c>
      <c r="P18931" t="s">
        <v>101</v>
      </c>
    </row>
    <row r="18932" spans="1:16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86</v>
      </c>
      <c r="E18932">
        <v>1</v>
      </c>
      <c r="F18932" s="8" t="s">
        <v>7731</v>
      </c>
      <c r="G18932" s="8">
        <f>DATEVALUE(LEFT(pizza_sales[[#This Row],[order_date]],10))</f>
        <v>42143</v>
      </c>
      <c r="H18932" t="str">
        <f>TEXT(pizza_sales[[#This Row],[order_date]],"dddd")</f>
        <v>Tuesday</v>
      </c>
      <c r="I18932" s="6" t="s">
        <v>7759</v>
      </c>
      <c r="J18932" s="6">
        <f>TIMEVALUE(pizza_sales[[#This Row],[order_time]])</f>
        <v>0.77104166666666663</v>
      </c>
      <c r="K18932">
        <v>25.5</v>
      </c>
      <c r="L18932">
        <v>25.5</v>
      </c>
      <c r="M18932" t="s">
        <v>16914</v>
      </c>
      <c r="N18932" t="s">
        <v>14</v>
      </c>
      <c r="O18932" t="s">
        <v>48</v>
      </c>
      <c r="P18932" t="s">
        <v>49</v>
      </c>
    </row>
    <row r="18933" spans="1:16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206</v>
      </c>
      <c r="E18933">
        <v>1</v>
      </c>
      <c r="F18933" s="8" t="s">
        <v>7731</v>
      </c>
      <c r="G18933" s="8">
        <f>DATEVALUE(LEFT(pizza_sales[[#This Row],[order_date]],10))</f>
        <v>42143</v>
      </c>
      <c r="H18933" t="str">
        <f>TEXT(pizza_sales[[#This Row],[order_date]],"dddd")</f>
        <v>Tuesday</v>
      </c>
      <c r="I18933" s="6" t="s">
        <v>7760</v>
      </c>
      <c r="J18933" s="6">
        <f>TIMEVALUE(pizza_sales[[#This Row],[order_time]])</f>
        <v>0.78787037037037033</v>
      </c>
      <c r="K18933">
        <v>14.5</v>
      </c>
      <c r="L18933">
        <v>14.5</v>
      </c>
      <c r="M18933" t="s">
        <v>16910</v>
      </c>
      <c r="N18933" t="s">
        <v>14</v>
      </c>
      <c r="O18933" t="s">
        <v>162</v>
      </c>
      <c r="P18933" t="s">
        <v>163</v>
      </c>
    </row>
    <row r="18934" spans="1:16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308</v>
      </c>
      <c r="E18934">
        <v>1</v>
      </c>
      <c r="F18934" s="8" t="s">
        <v>7731</v>
      </c>
      <c r="G18934" s="8">
        <f>DATEVALUE(LEFT(pizza_sales[[#This Row],[order_date]],10))</f>
        <v>42143</v>
      </c>
      <c r="H18934" t="str">
        <f>TEXT(pizza_sales[[#This Row],[order_date]],"dddd")</f>
        <v>Tuesday</v>
      </c>
      <c r="I18934" s="6" t="s">
        <v>7760</v>
      </c>
      <c r="J18934" s="6">
        <f>TIMEVALUE(pizza_sales[[#This Row],[order_time]])</f>
        <v>0.78787037037037033</v>
      </c>
      <c r="K18934">
        <v>16</v>
      </c>
      <c r="L18934">
        <v>16</v>
      </c>
      <c r="M18934" t="s">
        <v>16910</v>
      </c>
      <c r="N18934" t="s">
        <v>22</v>
      </c>
      <c r="O18934" t="s">
        <v>124</v>
      </c>
      <c r="P18934" t="s">
        <v>125</v>
      </c>
    </row>
    <row r="18935" spans="1:16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5</v>
      </c>
      <c r="E18935">
        <v>1</v>
      </c>
      <c r="F18935" s="8" t="s">
        <v>7731</v>
      </c>
      <c r="G18935" s="8">
        <f>DATEVALUE(LEFT(pizza_sales[[#This Row],[order_date]],10))</f>
        <v>42143</v>
      </c>
      <c r="H18935" t="str">
        <f>TEXT(pizza_sales[[#This Row],[order_date]],"dddd")</f>
        <v>Tuesday</v>
      </c>
      <c r="I18935" s="6" t="s">
        <v>7761</v>
      </c>
      <c r="J18935" s="6">
        <f>TIMEVALUE(pizza_sales[[#This Row],[order_time]])</f>
        <v>0.79498842592592589</v>
      </c>
      <c r="K18935">
        <v>12</v>
      </c>
      <c r="L18935">
        <v>12</v>
      </c>
      <c r="M18935" t="s">
        <v>16912</v>
      </c>
      <c r="N18935" t="s">
        <v>14</v>
      </c>
      <c r="O18935" t="s">
        <v>97</v>
      </c>
      <c r="P18935" t="s">
        <v>98</v>
      </c>
    </row>
    <row r="18936" spans="1:16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1</v>
      </c>
      <c r="E18936">
        <v>1</v>
      </c>
      <c r="F18936" s="8" t="s">
        <v>7731</v>
      </c>
      <c r="G18936" s="8">
        <f>DATEVALUE(LEFT(pizza_sales[[#This Row],[order_date]],10))</f>
        <v>42143</v>
      </c>
      <c r="H18936" t="str">
        <f>TEXT(pizza_sales[[#This Row],[order_date]],"dddd")</f>
        <v>Tuesday</v>
      </c>
      <c r="I18936" s="6" t="s">
        <v>7761</v>
      </c>
      <c r="J18936" s="6">
        <f>TIMEVALUE(pizza_sales[[#This Row],[order_time]])</f>
        <v>0.79498842592592589</v>
      </c>
      <c r="K18936">
        <v>20.75</v>
      </c>
      <c r="L18936">
        <v>20.75</v>
      </c>
      <c r="M18936" t="s">
        <v>16913</v>
      </c>
      <c r="N18936" t="s">
        <v>33</v>
      </c>
      <c r="O18936" t="s">
        <v>82</v>
      </c>
      <c r="P18936" t="s">
        <v>83</v>
      </c>
    </row>
    <row r="18937" spans="1:16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4</v>
      </c>
      <c r="E18937">
        <v>1</v>
      </c>
      <c r="F18937" s="8" t="s">
        <v>7731</v>
      </c>
      <c r="G18937" s="8">
        <f>DATEVALUE(LEFT(pizza_sales[[#This Row],[order_date]],10))</f>
        <v>42143</v>
      </c>
      <c r="H18937" t="str">
        <f>TEXT(pizza_sales[[#This Row],[order_date]],"dddd")</f>
        <v>Tuesday</v>
      </c>
      <c r="I18937" s="6" t="s">
        <v>7761</v>
      </c>
      <c r="J18937" s="6">
        <f>TIMEVALUE(pizza_sales[[#This Row],[order_time]])</f>
        <v>0.79498842592592589</v>
      </c>
      <c r="K18937">
        <v>12.75</v>
      </c>
      <c r="L18937">
        <v>12.75</v>
      </c>
      <c r="M18937" t="s">
        <v>16912</v>
      </c>
      <c r="N18937" t="s">
        <v>22</v>
      </c>
      <c r="O18937" t="s">
        <v>115</v>
      </c>
      <c r="P18937" t="s">
        <v>116</v>
      </c>
    </row>
    <row r="18938" spans="1:16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8" t="s">
        <v>7731</v>
      </c>
      <c r="G18938" s="8">
        <f>DATEVALUE(LEFT(pizza_sales[[#This Row],[order_date]],10))</f>
        <v>42143</v>
      </c>
      <c r="H18938" t="str">
        <f>TEXT(pizza_sales[[#This Row],[order_date]],"dddd")</f>
        <v>Tuesday</v>
      </c>
      <c r="I18938" s="6" t="s">
        <v>7762</v>
      </c>
      <c r="J18938" s="6">
        <f>TIMEVALUE(pizza_sales[[#This Row],[order_time]])</f>
        <v>0.79740740740740745</v>
      </c>
      <c r="K18938">
        <v>16.5</v>
      </c>
      <c r="L18938">
        <v>16.5</v>
      </c>
      <c r="M18938" t="s">
        <v>16910</v>
      </c>
      <c r="N18938" t="s">
        <v>26</v>
      </c>
      <c r="O18938" t="s">
        <v>27</v>
      </c>
      <c r="P18938" t="s">
        <v>28</v>
      </c>
    </row>
    <row r="18939" spans="1:16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91</v>
      </c>
      <c r="E18939">
        <v>1</v>
      </c>
      <c r="F18939" s="8" t="s">
        <v>7731</v>
      </c>
      <c r="G18939" s="8">
        <f>DATEVALUE(LEFT(pizza_sales[[#This Row],[order_date]],10))</f>
        <v>42143</v>
      </c>
      <c r="H18939" t="str">
        <f>TEXT(pizza_sales[[#This Row],[order_date]],"dddd")</f>
        <v>Tuesday</v>
      </c>
      <c r="I18939" s="6" t="s">
        <v>7762</v>
      </c>
      <c r="J18939" s="6">
        <f>TIMEVALUE(pizza_sales[[#This Row],[order_time]])</f>
        <v>0.79740740740740745</v>
      </c>
      <c r="K18939">
        <v>11</v>
      </c>
      <c r="L18939">
        <v>11</v>
      </c>
      <c r="M18939" t="s">
        <v>16912</v>
      </c>
      <c r="N18939" t="s">
        <v>14</v>
      </c>
      <c r="O18939" t="s">
        <v>162</v>
      </c>
      <c r="P18939" t="s">
        <v>163</v>
      </c>
    </row>
    <row r="18940" spans="1:16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5</v>
      </c>
      <c r="E18940">
        <v>1</v>
      </c>
      <c r="F18940" s="8" t="s">
        <v>7731</v>
      </c>
      <c r="G18940" s="8">
        <f>DATEVALUE(LEFT(pizza_sales[[#This Row],[order_date]],10))</f>
        <v>42143</v>
      </c>
      <c r="H18940" t="str">
        <f>TEXT(pizza_sales[[#This Row],[order_date]],"dddd")</f>
        <v>Tuesday</v>
      </c>
      <c r="I18940" s="6" t="s">
        <v>7762</v>
      </c>
      <c r="J18940" s="6">
        <f>TIMEVALUE(pizza_sales[[#This Row],[order_time]])</f>
        <v>0.79740740740740745</v>
      </c>
      <c r="K18940">
        <v>15.25</v>
      </c>
      <c r="L18940">
        <v>15.25</v>
      </c>
      <c r="M18940" t="s">
        <v>16913</v>
      </c>
      <c r="N18940" t="s">
        <v>14</v>
      </c>
      <c r="O18940" t="s">
        <v>86</v>
      </c>
      <c r="P18940" t="s">
        <v>87</v>
      </c>
    </row>
    <row r="18941" spans="1:16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246</v>
      </c>
      <c r="E18941">
        <v>1</v>
      </c>
      <c r="F18941" s="8" t="s">
        <v>7731</v>
      </c>
      <c r="G18941" s="8">
        <f>DATEVALUE(LEFT(pizza_sales[[#This Row],[order_date]],10))</f>
        <v>42143</v>
      </c>
      <c r="H18941" t="str">
        <f>TEXT(pizza_sales[[#This Row],[order_date]],"dddd")</f>
        <v>Tuesday</v>
      </c>
      <c r="I18941" s="6" t="s">
        <v>7762</v>
      </c>
      <c r="J18941" s="6">
        <f>TIMEVALUE(pizza_sales[[#This Row],[order_time]])</f>
        <v>0.79740740740740745</v>
      </c>
      <c r="K18941">
        <v>12</v>
      </c>
      <c r="L18941">
        <v>12</v>
      </c>
      <c r="M18941" t="s">
        <v>16912</v>
      </c>
      <c r="N18941" t="s">
        <v>22</v>
      </c>
      <c r="O18941" t="s">
        <v>124</v>
      </c>
      <c r="P18941" t="s">
        <v>125</v>
      </c>
    </row>
    <row r="18942" spans="1:16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41</v>
      </c>
      <c r="E18942">
        <v>1</v>
      </c>
      <c r="F18942" s="8" t="s">
        <v>7731</v>
      </c>
      <c r="G18942" s="8">
        <f>DATEVALUE(LEFT(pizza_sales[[#This Row],[order_date]],10))</f>
        <v>42143</v>
      </c>
      <c r="H18942" t="str">
        <f>TEXT(pizza_sales[[#This Row],[order_date]],"dddd")</f>
        <v>Tuesday</v>
      </c>
      <c r="I18942" s="6" t="s">
        <v>7763</v>
      </c>
      <c r="J18942" s="6">
        <f>TIMEVALUE(pizza_sales[[#This Row],[order_time]])</f>
        <v>0.7975578703703704</v>
      </c>
      <c r="K18942">
        <v>12.5</v>
      </c>
      <c r="L18942">
        <v>12.5</v>
      </c>
      <c r="M18942" t="s">
        <v>16912</v>
      </c>
      <c r="N18942" t="s">
        <v>26</v>
      </c>
      <c r="O18942" t="s">
        <v>39</v>
      </c>
      <c r="P18942" t="s">
        <v>40</v>
      </c>
    </row>
    <row r="18943" spans="1:16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86</v>
      </c>
      <c r="E18943">
        <v>1</v>
      </c>
      <c r="F18943" s="8" t="s">
        <v>7731</v>
      </c>
      <c r="G18943" s="8">
        <f>DATEVALUE(LEFT(pizza_sales[[#This Row],[order_date]],10))</f>
        <v>42143</v>
      </c>
      <c r="H18943" t="str">
        <f>TEXT(pizza_sales[[#This Row],[order_date]],"dddd")</f>
        <v>Tuesday</v>
      </c>
      <c r="I18943" s="6" t="s">
        <v>7763</v>
      </c>
      <c r="J18943" s="6">
        <f>TIMEVALUE(pizza_sales[[#This Row],[order_time]])</f>
        <v>0.7975578703703704</v>
      </c>
      <c r="K18943">
        <v>25.5</v>
      </c>
      <c r="L18943">
        <v>25.5</v>
      </c>
      <c r="M18943" t="s">
        <v>16914</v>
      </c>
      <c r="N18943" t="s">
        <v>14</v>
      </c>
      <c r="O18943" t="s">
        <v>48</v>
      </c>
      <c r="P18943" t="s">
        <v>49</v>
      </c>
    </row>
    <row r="18944" spans="1:16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8" t="s">
        <v>7731</v>
      </c>
      <c r="G18944" s="8">
        <f>DATEVALUE(LEFT(pizza_sales[[#This Row],[order_date]],10))</f>
        <v>42143</v>
      </c>
      <c r="H18944" t="str">
        <f>TEXT(pizza_sales[[#This Row],[order_date]],"dddd")</f>
        <v>Tuesday</v>
      </c>
      <c r="I18944" s="6" t="s">
        <v>7764</v>
      </c>
      <c r="J18944" s="6">
        <f>TIMEVALUE(pizza_sales[[#This Row],[order_time]])</f>
        <v>0.8016550925925926</v>
      </c>
      <c r="K18944">
        <v>20.75</v>
      </c>
      <c r="L18944">
        <v>20.75</v>
      </c>
      <c r="M18944" t="s">
        <v>16913</v>
      </c>
      <c r="N18944" t="s">
        <v>26</v>
      </c>
      <c r="O18944" t="s">
        <v>27</v>
      </c>
      <c r="P18944" t="s">
        <v>28</v>
      </c>
    </row>
    <row r="18945" spans="1:16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5</v>
      </c>
      <c r="E18945">
        <v>1</v>
      </c>
      <c r="F18945" s="8" t="s">
        <v>7731</v>
      </c>
      <c r="G18945" s="8">
        <f>DATEVALUE(LEFT(pizza_sales[[#This Row],[order_date]],10))</f>
        <v>42143</v>
      </c>
      <c r="H18945" t="str">
        <f>TEXT(pizza_sales[[#This Row],[order_date]],"dddd")</f>
        <v>Tuesday</v>
      </c>
      <c r="I18945" s="6" t="s">
        <v>5640</v>
      </c>
      <c r="J18945" s="6">
        <f>TIMEVALUE(pizza_sales[[#This Row],[order_time]])</f>
        <v>0.80379629629629634</v>
      </c>
      <c r="K18945">
        <v>20.25</v>
      </c>
      <c r="L18945">
        <v>20.25</v>
      </c>
      <c r="M18945" t="s">
        <v>16913</v>
      </c>
      <c r="N18945" t="s">
        <v>22</v>
      </c>
      <c r="O18945" t="s">
        <v>72</v>
      </c>
      <c r="P18945" t="s">
        <v>73</v>
      </c>
    </row>
    <row r="18946" spans="1:16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344</v>
      </c>
      <c r="E18946">
        <v>1</v>
      </c>
      <c r="F18946" s="8" t="s">
        <v>7731</v>
      </c>
      <c r="G18946" s="8">
        <f>DATEVALUE(LEFT(pizza_sales[[#This Row],[order_date]],10))</f>
        <v>42143</v>
      </c>
      <c r="H18946" t="str">
        <f>TEXT(pizza_sales[[#This Row],[order_date]],"dddd")</f>
        <v>Tuesday</v>
      </c>
      <c r="I18946" s="6" t="s">
        <v>7765</v>
      </c>
      <c r="J18946" s="6">
        <f>TIMEVALUE(pizza_sales[[#This Row],[order_time]])</f>
        <v>0.81331018518518516</v>
      </c>
      <c r="K18946">
        <v>23.65</v>
      </c>
      <c r="L18946">
        <v>23.65</v>
      </c>
      <c r="M18946" t="s">
        <v>16912</v>
      </c>
      <c r="N18946" t="s">
        <v>26</v>
      </c>
      <c r="O18946" t="s">
        <v>346</v>
      </c>
      <c r="P18946" t="s">
        <v>347</v>
      </c>
    </row>
    <row r="18947" spans="1:16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210</v>
      </c>
      <c r="E18947">
        <v>1</v>
      </c>
      <c r="F18947" s="8" t="s">
        <v>7731</v>
      </c>
      <c r="G18947" s="8">
        <f>DATEVALUE(LEFT(pizza_sales[[#This Row],[order_date]],10))</f>
        <v>42143</v>
      </c>
      <c r="H18947" t="str">
        <f>TEXT(pizza_sales[[#This Row],[order_date]],"dddd")</f>
        <v>Tuesday</v>
      </c>
      <c r="I18947" s="6" t="s">
        <v>7766</v>
      </c>
      <c r="J18947" s="6">
        <f>TIMEVALUE(pizza_sales[[#This Row],[order_time]])</f>
        <v>0.81460648148148151</v>
      </c>
      <c r="K18947">
        <v>12.25</v>
      </c>
      <c r="L18947">
        <v>12.25</v>
      </c>
      <c r="M18947" t="s">
        <v>16912</v>
      </c>
      <c r="N18947" t="s">
        <v>26</v>
      </c>
      <c r="O18947" t="s">
        <v>130</v>
      </c>
      <c r="P18947" t="s">
        <v>131</v>
      </c>
    </row>
    <row r="18948" spans="1:16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90</v>
      </c>
      <c r="E18948">
        <v>1</v>
      </c>
      <c r="F18948" s="8" t="s">
        <v>7731</v>
      </c>
      <c r="G18948" s="8">
        <f>DATEVALUE(LEFT(pizza_sales[[#This Row],[order_date]],10))</f>
        <v>42143</v>
      </c>
      <c r="H18948" t="str">
        <f>TEXT(pizza_sales[[#This Row],[order_date]],"dddd")</f>
        <v>Tuesday</v>
      </c>
      <c r="I18948" s="6" t="s">
        <v>4532</v>
      </c>
      <c r="J18948" s="6">
        <f>TIMEVALUE(pizza_sales[[#This Row],[order_time]])</f>
        <v>0.85062499999999996</v>
      </c>
      <c r="K18948">
        <v>20.75</v>
      </c>
      <c r="L18948">
        <v>20.75</v>
      </c>
      <c r="M18948" t="s">
        <v>16913</v>
      </c>
      <c r="N18948" t="s">
        <v>33</v>
      </c>
      <c r="O18948" t="s">
        <v>91</v>
      </c>
      <c r="P18948" t="s">
        <v>92</v>
      </c>
    </row>
    <row r="18949" spans="1:16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8</v>
      </c>
      <c r="E18949">
        <v>1</v>
      </c>
      <c r="F18949" s="8" t="s">
        <v>7731</v>
      </c>
      <c r="G18949" s="8">
        <f>DATEVALUE(LEFT(pizza_sales[[#This Row],[order_date]],10))</f>
        <v>42143</v>
      </c>
      <c r="H18949" t="str">
        <f>TEXT(pizza_sales[[#This Row],[order_date]],"dddd")</f>
        <v>Tuesday</v>
      </c>
      <c r="I18949" s="6" t="s">
        <v>7767</v>
      </c>
      <c r="J18949" s="6">
        <f>TIMEVALUE(pizza_sales[[#This Row],[order_time]])</f>
        <v>0.85298611111111111</v>
      </c>
      <c r="K18949">
        <v>16.75</v>
      </c>
      <c r="L18949">
        <v>16.75</v>
      </c>
      <c r="M18949" t="s">
        <v>16910</v>
      </c>
      <c r="N18949" t="s">
        <v>33</v>
      </c>
      <c r="O18949" t="s">
        <v>45</v>
      </c>
      <c r="P18949" t="s">
        <v>46</v>
      </c>
    </row>
    <row r="18950" spans="1:16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95</v>
      </c>
      <c r="E18950">
        <v>1</v>
      </c>
      <c r="F18950" s="8" t="s">
        <v>7731</v>
      </c>
      <c r="G18950" s="8">
        <f>DATEVALUE(LEFT(pizza_sales[[#This Row],[order_date]],10))</f>
        <v>42143</v>
      </c>
      <c r="H18950" t="str">
        <f>TEXT(pizza_sales[[#This Row],[order_date]],"dddd")</f>
        <v>Tuesday</v>
      </c>
      <c r="I18950" s="6" t="s">
        <v>7767</v>
      </c>
      <c r="J18950" s="6">
        <f>TIMEVALUE(pizza_sales[[#This Row],[order_time]])</f>
        <v>0.85298611111111111</v>
      </c>
      <c r="K18950">
        <v>12</v>
      </c>
      <c r="L18950">
        <v>12</v>
      </c>
      <c r="M18950" t="s">
        <v>16912</v>
      </c>
      <c r="N18950" t="s">
        <v>14</v>
      </c>
      <c r="O18950" t="s">
        <v>97</v>
      </c>
      <c r="P18950" t="s">
        <v>98</v>
      </c>
    </row>
    <row r="18951" spans="1:16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8</v>
      </c>
      <c r="E18951">
        <v>1</v>
      </c>
      <c r="F18951" s="8" t="s">
        <v>7731</v>
      </c>
      <c r="G18951" s="8">
        <f>DATEVALUE(LEFT(pizza_sales[[#This Row],[order_date]],10))</f>
        <v>42143</v>
      </c>
      <c r="H18951" t="str">
        <f>TEXT(pizza_sales[[#This Row],[order_date]],"dddd")</f>
        <v>Tuesday</v>
      </c>
      <c r="I18951" s="6" t="s">
        <v>7768</v>
      </c>
      <c r="J18951" s="6">
        <f>TIMEVALUE(pizza_sales[[#This Row],[order_time]])</f>
        <v>0.90935185185185186</v>
      </c>
      <c r="K18951">
        <v>16.75</v>
      </c>
      <c r="L18951">
        <v>16.75</v>
      </c>
      <c r="M18951" t="s">
        <v>16910</v>
      </c>
      <c r="N18951" t="s">
        <v>33</v>
      </c>
      <c r="O18951" t="s">
        <v>45</v>
      </c>
      <c r="P18951" t="s">
        <v>46</v>
      </c>
    </row>
    <row r="18952" spans="1:16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94</v>
      </c>
      <c r="E18952">
        <v>1</v>
      </c>
      <c r="F18952" s="8" t="s">
        <v>7731</v>
      </c>
      <c r="G18952" s="8">
        <f>DATEVALUE(LEFT(pizza_sales[[#This Row],[order_date]],10))</f>
        <v>42143</v>
      </c>
      <c r="H18952" t="str">
        <f>TEXT(pizza_sales[[#This Row],[order_date]],"dddd")</f>
        <v>Tuesday</v>
      </c>
      <c r="I18952" s="6" t="s">
        <v>7768</v>
      </c>
      <c r="J18952" s="6">
        <f>TIMEVALUE(pizza_sales[[#This Row],[order_time]])</f>
        <v>0.90935185185185186</v>
      </c>
      <c r="K18952">
        <v>16.5</v>
      </c>
      <c r="L18952">
        <v>16.5</v>
      </c>
      <c r="M18952" t="s">
        <v>16910</v>
      </c>
      <c r="N18952" t="s">
        <v>26</v>
      </c>
      <c r="O18952" t="s">
        <v>39</v>
      </c>
      <c r="P18952" t="s">
        <v>40</v>
      </c>
    </row>
    <row r="18953" spans="1:16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4</v>
      </c>
      <c r="E18953">
        <v>1</v>
      </c>
      <c r="F18953" s="8" t="s">
        <v>7769</v>
      </c>
      <c r="G18953" s="8">
        <f>DATEVALUE(LEFT(pizza_sales[[#This Row],[order_date]],10))</f>
        <v>42144</v>
      </c>
      <c r="H18953" t="str">
        <f>TEXT(pizza_sales[[#This Row],[order_date]],"dddd")</f>
        <v>Wednesday</v>
      </c>
      <c r="I18953" s="6" t="s">
        <v>7770</v>
      </c>
      <c r="J18953" s="6">
        <f>TIMEVALUE(pizza_sales[[#This Row],[order_time]])</f>
        <v>0.47159722222222222</v>
      </c>
      <c r="K18953">
        <v>9.75</v>
      </c>
      <c r="L18953">
        <v>9.75</v>
      </c>
      <c r="M18953" t="s">
        <v>16912</v>
      </c>
      <c r="N18953" t="s">
        <v>14</v>
      </c>
      <c r="O18953" t="s">
        <v>86</v>
      </c>
      <c r="P18953" t="s">
        <v>87</v>
      </c>
    </row>
    <row r="18954" spans="1:16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99</v>
      </c>
      <c r="E18954">
        <v>1</v>
      </c>
      <c r="F18954" s="8" t="s">
        <v>7769</v>
      </c>
      <c r="G18954" s="8">
        <f>DATEVALUE(LEFT(pizza_sales[[#This Row],[order_date]],10))</f>
        <v>42144</v>
      </c>
      <c r="H18954" t="str">
        <f>TEXT(pizza_sales[[#This Row],[order_date]],"dddd")</f>
        <v>Wednesday</v>
      </c>
      <c r="I18954" s="6" t="s">
        <v>7771</v>
      </c>
      <c r="J18954" s="6">
        <f>TIMEVALUE(pizza_sales[[#This Row],[order_time]])</f>
        <v>0.47949074074074072</v>
      </c>
      <c r="K18954">
        <v>16.75</v>
      </c>
      <c r="L18954">
        <v>16.75</v>
      </c>
      <c r="M18954" t="s">
        <v>16910</v>
      </c>
      <c r="N18954" t="s">
        <v>33</v>
      </c>
      <c r="O18954" t="s">
        <v>77</v>
      </c>
      <c r="P18954" t="s">
        <v>78</v>
      </c>
    </row>
    <row r="18955" spans="1:16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81</v>
      </c>
      <c r="E18955">
        <v>1</v>
      </c>
      <c r="F18955" s="8" t="s">
        <v>7769</v>
      </c>
      <c r="G18955" s="8">
        <f>DATEVALUE(LEFT(pizza_sales[[#This Row],[order_date]],10))</f>
        <v>42144</v>
      </c>
      <c r="H18955" t="str">
        <f>TEXT(pizza_sales[[#This Row],[order_date]],"dddd")</f>
        <v>Wednesday</v>
      </c>
      <c r="I18955" s="6" t="s">
        <v>7772</v>
      </c>
      <c r="J18955" s="6">
        <f>TIMEVALUE(pizza_sales[[#This Row],[order_time]])</f>
        <v>0.48312500000000003</v>
      </c>
      <c r="K18955">
        <v>20.5</v>
      </c>
      <c r="L18955">
        <v>20.5</v>
      </c>
      <c r="M18955" t="s">
        <v>16913</v>
      </c>
      <c r="N18955" t="s">
        <v>14</v>
      </c>
      <c r="O18955" t="s">
        <v>19</v>
      </c>
      <c r="P18955" t="s">
        <v>20</v>
      </c>
    </row>
    <row r="18956" spans="1:16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316</v>
      </c>
      <c r="E18956">
        <v>1</v>
      </c>
      <c r="F18956" s="8" t="s">
        <v>7769</v>
      </c>
      <c r="G18956" s="8">
        <f>DATEVALUE(LEFT(pizza_sales[[#This Row],[order_date]],10))</f>
        <v>42144</v>
      </c>
      <c r="H18956" t="str">
        <f>TEXT(pizza_sales[[#This Row],[order_date]],"dddd")</f>
        <v>Wednesday</v>
      </c>
      <c r="I18956" s="6" t="s">
        <v>7772</v>
      </c>
      <c r="J18956" s="6">
        <f>TIMEVALUE(pizza_sales[[#This Row],[order_time]])</f>
        <v>0.48312500000000003</v>
      </c>
      <c r="K18956">
        <v>16</v>
      </c>
      <c r="L18956">
        <v>16</v>
      </c>
      <c r="M18956" t="s">
        <v>16910</v>
      </c>
      <c r="N18956" t="s">
        <v>14</v>
      </c>
      <c r="O18956" t="s">
        <v>107</v>
      </c>
      <c r="P18956" t="s">
        <v>108</v>
      </c>
    </row>
    <row r="18957" spans="1:16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260</v>
      </c>
      <c r="E18957">
        <v>1</v>
      </c>
      <c r="F18957" s="8" t="s">
        <v>7769</v>
      </c>
      <c r="G18957" s="8">
        <f>DATEVALUE(LEFT(pizza_sales[[#This Row],[order_date]],10))</f>
        <v>42144</v>
      </c>
      <c r="H18957" t="str">
        <f>TEXT(pizza_sales[[#This Row],[order_date]],"dddd")</f>
        <v>Wednesday</v>
      </c>
      <c r="I18957" s="6" t="s">
        <v>7773</v>
      </c>
      <c r="J18957" s="6">
        <f>TIMEVALUE(pizza_sales[[#This Row],[order_time]])</f>
        <v>0.50199074074074079</v>
      </c>
      <c r="K18957">
        <v>16.75</v>
      </c>
      <c r="L18957">
        <v>16.75</v>
      </c>
      <c r="M18957" t="s">
        <v>16910</v>
      </c>
      <c r="N18957" t="s">
        <v>22</v>
      </c>
      <c r="O18957" t="s">
        <v>115</v>
      </c>
      <c r="P18957" t="s">
        <v>116</v>
      </c>
    </row>
    <row r="18958" spans="1:16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2</v>
      </c>
      <c r="E18958">
        <v>1</v>
      </c>
      <c r="F18958" s="8" t="s">
        <v>7769</v>
      </c>
      <c r="G18958" s="8">
        <f>DATEVALUE(LEFT(pizza_sales[[#This Row],[order_date]],10))</f>
        <v>42144</v>
      </c>
      <c r="H18958" t="str">
        <f>TEXT(pizza_sales[[#This Row],[order_date]],"dddd")</f>
        <v>Wednesday</v>
      </c>
      <c r="I18958" s="6" t="s">
        <v>7773</v>
      </c>
      <c r="J18958" s="6">
        <f>TIMEVALUE(pizza_sales[[#This Row],[order_time]])</f>
        <v>0.50199074074074079</v>
      </c>
      <c r="K18958">
        <v>16.25</v>
      </c>
      <c r="L18958">
        <v>16.25</v>
      </c>
      <c r="M18958" t="s">
        <v>16910</v>
      </c>
      <c r="N18958" t="s">
        <v>26</v>
      </c>
      <c r="O18958" t="s">
        <v>130</v>
      </c>
      <c r="P18958" t="s">
        <v>131</v>
      </c>
    </row>
    <row r="18959" spans="1:16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75</v>
      </c>
      <c r="E18959">
        <v>1</v>
      </c>
      <c r="F18959" s="8" t="s">
        <v>7769</v>
      </c>
      <c r="G18959" s="8">
        <f>DATEVALUE(LEFT(pizza_sales[[#This Row],[order_date]],10))</f>
        <v>42144</v>
      </c>
      <c r="H18959" t="str">
        <f>TEXT(pizza_sales[[#This Row],[order_date]],"dddd")</f>
        <v>Wednesday</v>
      </c>
      <c r="I18959" s="6" t="s">
        <v>7774</v>
      </c>
      <c r="J18959" s="6">
        <f>TIMEVALUE(pizza_sales[[#This Row],[order_time]])</f>
        <v>0.50872685185185185</v>
      </c>
      <c r="K18959">
        <v>20.75</v>
      </c>
      <c r="L18959">
        <v>20.75</v>
      </c>
      <c r="M18959" t="s">
        <v>16913</v>
      </c>
      <c r="N18959" t="s">
        <v>26</v>
      </c>
      <c r="O18959" t="s">
        <v>121</v>
      </c>
      <c r="P18959" t="s">
        <v>122</v>
      </c>
    </row>
    <row r="18960" spans="1:16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95</v>
      </c>
      <c r="E18960">
        <v>1</v>
      </c>
      <c r="F18960" s="8" t="s">
        <v>7769</v>
      </c>
      <c r="G18960" s="8">
        <f>DATEVALUE(LEFT(pizza_sales[[#This Row],[order_date]],10))</f>
        <v>42144</v>
      </c>
      <c r="H18960" t="str">
        <f>TEXT(pizza_sales[[#This Row],[order_date]],"dddd")</f>
        <v>Wednesday</v>
      </c>
      <c r="I18960" s="6" t="s">
        <v>7775</v>
      </c>
      <c r="J18960" s="6">
        <f>TIMEVALUE(pizza_sales[[#This Row],[order_time]])</f>
        <v>0.51128472222222221</v>
      </c>
      <c r="K18960">
        <v>12</v>
      </c>
      <c r="L18960">
        <v>12</v>
      </c>
      <c r="M18960" t="s">
        <v>16912</v>
      </c>
      <c r="N18960" t="s">
        <v>14</v>
      </c>
      <c r="O18960" t="s">
        <v>97</v>
      </c>
      <c r="P18960" t="s">
        <v>98</v>
      </c>
    </row>
    <row r="18961" spans="1:16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81</v>
      </c>
      <c r="E18961">
        <v>1</v>
      </c>
      <c r="F18961" s="8" t="s">
        <v>7769</v>
      </c>
      <c r="G18961" s="8">
        <f>DATEVALUE(LEFT(pizza_sales[[#This Row],[order_date]],10))</f>
        <v>42144</v>
      </c>
      <c r="H18961" t="str">
        <f>TEXT(pizza_sales[[#This Row],[order_date]],"dddd")</f>
        <v>Wednesday</v>
      </c>
      <c r="I18961" s="6" t="s">
        <v>7775</v>
      </c>
      <c r="J18961" s="6">
        <f>TIMEVALUE(pizza_sales[[#This Row],[order_time]])</f>
        <v>0.51128472222222221</v>
      </c>
      <c r="K18961">
        <v>20.75</v>
      </c>
      <c r="L18961">
        <v>20.75</v>
      </c>
      <c r="M18961" t="s">
        <v>16913</v>
      </c>
      <c r="N18961" t="s">
        <v>33</v>
      </c>
      <c r="O18961" t="s">
        <v>82</v>
      </c>
      <c r="P18961" t="s">
        <v>83</v>
      </c>
    </row>
    <row r="18962" spans="1:16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8" t="s">
        <v>7769</v>
      </c>
      <c r="G18962" s="8">
        <f>DATEVALUE(LEFT(pizza_sales[[#This Row],[order_date]],10))</f>
        <v>42144</v>
      </c>
      <c r="H18962" t="str">
        <f>TEXT(pizza_sales[[#This Row],[order_date]],"dddd")</f>
        <v>Wednesday</v>
      </c>
      <c r="I18962" s="6" t="s">
        <v>7775</v>
      </c>
      <c r="J18962" s="6">
        <f>TIMEVALUE(pizza_sales[[#This Row],[order_time]])</f>
        <v>0.51128472222222221</v>
      </c>
      <c r="K18962">
        <v>13.25</v>
      </c>
      <c r="L18962">
        <v>13.25</v>
      </c>
      <c r="M18962" t="s">
        <v>16910</v>
      </c>
      <c r="N18962" t="s">
        <v>14</v>
      </c>
      <c r="O18962" t="s">
        <v>15</v>
      </c>
      <c r="P18962" t="s">
        <v>16</v>
      </c>
    </row>
    <row r="18963" spans="1:16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2</v>
      </c>
      <c r="E18963">
        <v>1</v>
      </c>
      <c r="F18963" s="8" t="s">
        <v>7769</v>
      </c>
      <c r="G18963" s="8">
        <f>DATEVALUE(LEFT(pizza_sales[[#This Row],[order_date]],10))</f>
        <v>42144</v>
      </c>
      <c r="H18963" t="str">
        <f>TEXT(pizza_sales[[#This Row],[order_date]],"dddd")</f>
        <v>Wednesday</v>
      </c>
      <c r="I18963" s="6" t="s">
        <v>7775</v>
      </c>
      <c r="J18963" s="6">
        <f>TIMEVALUE(pizza_sales[[#This Row],[order_time]])</f>
        <v>0.51128472222222221</v>
      </c>
      <c r="K18963">
        <v>16.25</v>
      </c>
      <c r="L18963">
        <v>16.25</v>
      </c>
      <c r="M18963" t="s">
        <v>16910</v>
      </c>
      <c r="N18963" t="s">
        <v>26</v>
      </c>
      <c r="O18963" t="s">
        <v>130</v>
      </c>
      <c r="P18963" t="s">
        <v>131</v>
      </c>
    </row>
    <row r="18964" spans="1:16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81</v>
      </c>
      <c r="E18964">
        <v>1</v>
      </c>
      <c r="F18964" s="8" t="s">
        <v>7769</v>
      </c>
      <c r="G18964" s="8">
        <f>DATEVALUE(LEFT(pizza_sales[[#This Row],[order_date]],10))</f>
        <v>42144</v>
      </c>
      <c r="H18964" t="str">
        <f>TEXT(pizza_sales[[#This Row],[order_date]],"dddd")</f>
        <v>Wednesday</v>
      </c>
      <c r="I18964" s="6" t="s">
        <v>7776</v>
      </c>
      <c r="J18964" s="6">
        <f>TIMEVALUE(pizza_sales[[#This Row],[order_time]])</f>
        <v>0.51339120370370372</v>
      </c>
      <c r="K18964">
        <v>20.5</v>
      </c>
      <c r="L18964">
        <v>20.5</v>
      </c>
      <c r="M18964" t="s">
        <v>16913</v>
      </c>
      <c r="N18964" t="s">
        <v>14</v>
      </c>
      <c r="O18964" t="s">
        <v>19</v>
      </c>
      <c r="P18964" t="s">
        <v>20</v>
      </c>
    </row>
    <row r="18965" spans="1:16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8" t="s">
        <v>7769</v>
      </c>
      <c r="G18965" s="8">
        <f>DATEVALUE(LEFT(pizza_sales[[#This Row],[order_date]],10))</f>
        <v>42144</v>
      </c>
      <c r="H18965" t="str">
        <f>TEXT(pizza_sales[[#This Row],[order_date]],"dddd")</f>
        <v>Wednesday</v>
      </c>
      <c r="I18965" s="6" t="s">
        <v>7776</v>
      </c>
      <c r="J18965" s="6">
        <f>TIMEVALUE(pizza_sales[[#This Row],[order_time]])</f>
        <v>0.51339120370370372</v>
      </c>
      <c r="K18965">
        <v>16.5</v>
      </c>
      <c r="L18965">
        <v>16.5</v>
      </c>
      <c r="M18965" t="s">
        <v>16910</v>
      </c>
      <c r="N18965" t="s">
        <v>26</v>
      </c>
      <c r="O18965" t="s">
        <v>27</v>
      </c>
      <c r="P18965" t="s">
        <v>28</v>
      </c>
    </row>
    <row r="18966" spans="1:16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5</v>
      </c>
      <c r="E18966">
        <v>1</v>
      </c>
      <c r="F18966" s="8" t="s">
        <v>7769</v>
      </c>
      <c r="G18966" s="8">
        <f>DATEVALUE(LEFT(pizza_sales[[#This Row],[order_date]],10))</f>
        <v>42144</v>
      </c>
      <c r="H18966" t="str">
        <f>TEXT(pizza_sales[[#This Row],[order_date]],"dddd")</f>
        <v>Wednesday</v>
      </c>
      <c r="I18966" s="6" t="s">
        <v>7776</v>
      </c>
      <c r="J18966" s="6">
        <f>TIMEVALUE(pizza_sales[[#This Row],[order_time]])</f>
        <v>0.51339120370370372</v>
      </c>
      <c r="K18966">
        <v>15.25</v>
      </c>
      <c r="L18966">
        <v>15.25</v>
      </c>
      <c r="M18966" t="s">
        <v>16913</v>
      </c>
      <c r="N18966" t="s">
        <v>14</v>
      </c>
      <c r="O18966" t="s">
        <v>86</v>
      </c>
      <c r="P18966" t="s">
        <v>87</v>
      </c>
    </row>
    <row r="18967" spans="1:16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71</v>
      </c>
      <c r="E18967">
        <v>1</v>
      </c>
      <c r="F18967" s="8" t="s">
        <v>7769</v>
      </c>
      <c r="G18967" s="8">
        <f>DATEVALUE(LEFT(pizza_sales[[#This Row],[order_date]],10))</f>
        <v>42144</v>
      </c>
      <c r="H18967" t="str">
        <f>TEXT(pizza_sales[[#This Row],[order_date]],"dddd")</f>
        <v>Wednesday</v>
      </c>
      <c r="I18967" s="6" t="s">
        <v>7776</v>
      </c>
      <c r="J18967" s="6">
        <f>TIMEVALUE(pizza_sales[[#This Row],[order_time]])</f>
        <v>0.51339120370370372</v>
      </c>
      <c r="K18967">
        <v>12</v>
      </c>
      <c r="L18967">
        <v>12</v>
      </c>
      <c r="M18967" t="s">
        <v>16912</v>
      </c>
      <c r="N18967" t="s">
        <v>22</v>
      </c>
      <c r="O18967" t="s">
        <v>72</v>
      </c>
      <c r="P18967" t="s">
        <v>73</v>
      </c>
    </row>
    <row r="18968" spans="1:16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244</v>
      </c>
      <c r="E18968">
        <v>1</v>
      </c>
      <c r="F18968" s="8" t="s">
        <v>7769</v>
      </c>
      <c r="G18968" s="8">
        <f>DATEVALUE(LEFT(pizza_sales[[#This Row],[order_date]],10))</f>
        <v>42144</v>
      </c>
      <c r="H18968" t="str">
        <f>TEXT(pizza_sales[[#This Row],[order_date]],"dddd")</f>
        <v>Wednesday</v>
      </c>
      <c r="I18968" s="6" t="s">
        <v>7777</v>
      </c>
      <c r="J18968" s="6">
        <f>TIMEVALUE(pizza_sales[[#This Row],[order_time]])</f>
        <v>0.5162268518518518</v>
      </c>
      <c r="K18968">
        <v>12.75</v>
      </c>
      <c r="L18968">
        <v>12.75</v>
      </c>
      <c r="M18968" t="s">
        <v>16912</v>
      </c>
      <c r="N18968" t="s">
        <v>33</v>
      </c>
      <c r="O18968" t="s">
        <v>91</v>
      </c>
      <c r="P18968" t="s">
        <v>92</v>
      </c>
    </row>
    <row r="18969" spans="1:16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89</v>
      </c>
      <c r="E18969">
        <v>1</v>
      </c>
      <c r="F18969" s="8" t="s">
        <v>7769</v>
      </c>
      <c r="G18969" s="8">
        <f>DATEVALUE(LEFT(pizza_sales[[#This Row],[order_date]],10))</f>
        <v>42144</v>
      </c>
      <c r="H18969" t="str">
        <f>TEXT(pizza_sales[[#This Row],[order_date]],"dddd")</f>
        <v>Wednesday</v>
      </c>
      <c r="I18969" s="6" t="s">
        <v>7777</v>
      </c>
      <c r="J18969" s="6">
        <f>TIMEVALUE(pizza_sales[[#This Row],[order_time]])</f>
        <v>0.5162268518518518</v>
      </c>
      <c r="K18969">
        <v>16.5</v>
      </c>
      <c r="L18969">
        <v>16.5</v>
      </c>
      <c r="M18969" t="s">
        <v>16913</v>
      </c>
      <c r="N18969" t="s">
        <v>14</v>
      </c>
      <c r="O18969" t="s">
        <v>15</v>
      </c>
      <c r="P18969" t="s">
        <v>16</v>
      </c>
    </row>
    <row r="18970" spans="1:16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74</v>
      </c>
      <c r="E18970">
        <v>1</v>
      </c>
      <c r="F18970" s="8" t="s">
        <v>7769</v>
      </c>
      <c r="G18970" s="8">
        <f>DATEVALUE(LEFT(pizza_sales[[#This Row],[order_date]],10))</f>
        <v>42144</v>
      </c>
      <c r="H18970" t="str">
        <f>TEXT(pizza_sales[[#This Row],[order_date]],"dddd")</f>
        <v>Wednesday</v>
      </c>
      <c r="I18970" s="6" t="s">
        <v>7777</v>
      </c>
      <c r="J18970" s="6">
        <f>TIMEVALUE(pizza_sales[[#This Row],[order_time]])</f>
        <v>0.5162268518518518</v>
      </c>
      <c r="K18970">
        <v>20.25</v>
      </c>
      <c r="L18970">
        <v>20.25</v>
      </c>
      <c r="M18970" t="s">
        <v>16913</v>
      </c>
      <c r="N18970" t="s">
        <v>22</v>
      </c>
      <c r="O18970" t="s">
        <v>30</v>
      </c>
      <c r="P18970" t="s">
        <v>31</v>
      </c>
    </row>
    <row r="18971" spans="1:16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76</v>
      </c>
      <c r="E18971">
        <v>1</v>
      </c>
      <c r="F18971" s="8" t="s">
        <v>7769</v>
      </c>
      <c r="G18971" s="8">
        <f>DATEVALUE(LEFT(pizza_sales[[#This Row],[order_date]],10))</f>
        <v>42144</v>
      </c>
      <c r="H18971" t="str">
        <f>TEXT(pizza_sales[[#This Row],[order_date]],"dddd")</f>
        <v>Wednesday</v>
      </c>
      <c r="I18971" s="6" t="s">
        <v>7777</v>
      </c>
      <c r="J18971" s="6">
        <f>TIMEVALUE(pizza_sales[[#This Row],[order_time]])</f>
        <v>0.5162268518518518</v>
      </c>
      <c r="K18971">
        <v>20.75</v>
      </c>
      <c r="L18971">
        <v>20.75</v>
      </c>
      <c r="M18971" t="s">
        <v>16913</v>
      </c>
      <c r="N18971" t="s">
        <v>33</v>
      </c>
      <c r="O18971" t="s">
        <v>77</v>
      </c>
      <c r="P18971" t="s">
        <v>78</v>
      </c>
    </row>
    <row r="18972" spans="1:16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8" t="s">
        <v>7769</v>
      </c>
      <c r="G18972" s="8">
        <f>DATEVALUE(LEFT(pizza_sales[[#This Row],[order_date]],10))</f>
        <v>42144</v>
      </c>
      <c r="H18972" t="str">
        <f>TEXT(pizza_sales[[#This Row],[order_date]],"dddd")</f>
        <v>Wednesday</v>
      </c>
      <c r="I18972" s="6" t="s">
        <v>7778</v>
      </c>
      <c r="J18972" s="6">
        <f>TIMEVALUE(pizza_sales[[#This Row],[order_time]])</f>
        <v>0.51788194444444446</v>
      </c>
      <c r="K18972">
        <v>16</v>
      </c>
      <c r="L18972">
        <v>16</v>
      </c>
      <c r="M18972" t="s">
        <v>16910</v>
      </c>
      <c r="N18972" t="s">
        <v>14</v>
      </c>
      <c r="O18972" t="s">
        <v>19</v>
      </c>
      <c r="P18972" t="s">
        <v>20</v>
      </c>
    </row>
    <row r="18973" spans="1:16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7</v>
      </c>
      <c r="E18973">
        <v>2</v>
      </c>
      <c r="F18973" s="8" t="s">
        <v>7769</v>
      </c>
      <c r="G18973" s="8">
        <f>DATEVALUE(LEFT(pizza_sales[[#This Row],[order_date]],10))</f>
        <v>42144</v>
      </c>
      <c r="H18973" t="str">
        <f>TEXT(pizza_sales[[#This Row],[order_date]],"dddd")</f>
        <v>Wednesday</v>
      </c>
      <c r="I18973" s="6" t="s">
        <v>7778</v>
      </c>
      <c r="J18973" s="6">
        <f>TIMEVALUE(pizza_sales[[#This Row],[order_time]])</f>
        <v>0.51788194444444446</v>
      </c>
      <c r="K18973">
        <v>12</v>
      </c>
      <c r="L18973">
        <v>24</v>
      </c>
      <c r="M18973" t="s">
        <v>16912</v>
      </c>
      <c r="N18973" t="s">
        <v>22</v>
      </c>
      <c r="O18973" t="s">
        <v>58</v>
      </c>
      <c r="P18973" t="s">
        <v>59</v>
      </c>
    </row>
    <row r="18974" spans="1:16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89</v>
      </c>
      <c r="E18974">
        <v>1</v>
      </c>
      <c r="F18974" s="8" t="s">
        <v>7769</v>
      </c>
      <c r="G18974" s="8">
        <f>DATEVALUE(LEFT(pizza_sales[[#This Row],[order_date]],10))</f>
        <v>42144</v>
      </c>
      <c r="H18974" t="str">
        <f>TEXT(pizza_sales[[#This Row],[order_date]],"dddd")</f>
        <v>Wednesday</v>
      </c>
      <c r="I18974" s="6" t="s">
        <v>7778</v>
      </c>
      <c r="J18974" s="6">
        <f>TIMEVALUE(pizza_sales[[#This Row],[order_time]])</f>
        <v>0.51788194444444446</v>
      </c>
      <c r="K18974">
        <v>16.5</v>
      </c>
      <c r="L18974">
        <v>16.5</v>
      </c>
      <c r="M18974" t="s">
        <v>16913</v>
      </c>
      <c r="N18974" t="s">
        <v>14</v>
      </c>
      <c r="O18974" t="s">
        <v>15</v>
      </c>
      <c r="P18974" t="s">
        <v>16</v>
      </c>
    </row>
    <row r="18975" spans="1:16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5</v>
      </c>
      <c r="E18975">
        <v>1</v>
      </c>
      <c r="F18975" s="8" t="s">
        <v>7769</v>
      </c>
      <c r="G18975" s="8">
        <f>DATEVALUE(LEFT(pizza_sales[[#This Row],[order_date]],10))</f>
        <v>42144</v>
      </c>
      <c r="H18975" t="str">
        <f>TEXT(pizza_sales[[#This Row],[order_date]],"dddd")</f>
        <v>Wednesday</v>
      </c>
      <c r="I18975" s="6" t="s">
        <v>7778</v>
      </c>
      <c r="J18975" s="6">
        <f>TIMEVALUE(pizza_sales[[#This Row],[order_time]])</f>
        <v>0.51788194444444446</v>
      </c>
      <c r="K18975">
        <v>16</v>
      </c>
      <c r="L18975">
        <v>16</v>
      </c>
      <c r="M18975" t="s">
        <v>16910</v>
      </c>
      <c r="N18975" t="s">
        <v>14</v>
      </c>
      <c r="O18975" t="s">
        <v>61</v>
      </c>
      <c r="P18975" t="s">
        <v>62</v>
      </c>
    </row>
    <row r="18976" spans="1:16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3</v>
      </c>
      <c r="E18976">
        <v>2</v>
      </c>
      <c r="F18976" s="8" t="s">
        <v>7769</v>
      </c>
      <c r="G18976" s="8">
        <f>DATEVALUE(LEFT(pizza_sales[[#This Row],[order_date]],10))</f>
        <v>42144</v>
      </c>
      <c r="H18976" t="str">
        <f>TEXT(pizza_sales[[#This Row],[order_date]],"dddd")</f>
        <v>Wednesday</v>
      </c>
      <c r="I18976" s="6" t="s">
        <v>7778</v>
      </c>
      <c r="J18976" s="6">
        <f>TIMEVALUE(pizza_sales[[#This Row],[order_time]])</f>
        <v>0.51788194444444446</v>
      </c>
      <c r="K18976">
        <v>12.5</v>
      </c>
      <c r="L18976">
        <v>25</v>
      </c>
      <c r="M18976" t="s">
        <v>16912</v>
      </c>
      <c r="N18976" t="s">
        <v>26</v>
      </c>
      <c r="O18976" t="s">
        <v>27</v>
      </c>
      <c r="P18976" t="s">
        <v>28</v>
      </c>
    </row>
    <row r="18977" spans="1:16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4</v>
      </c>
      <c r="E18977">
        <v>1</v>
      </c>
      <c r="F18977" s="8" t="s">
        <v>7769</v>
      </c>
      <c r="G18977" s="8">
        <f>DATEVALUE(LEFT(pizza_sales[[#This Row],[order_date]],10))</f>
        <v>42144</v>
      </c>
      <c r="H18977" t="str">
        <f>TEXT(pizza_sales[[#This Row],[order_date]],"dddd")</f>
        <v>Wednesday</v>
      </c>
      <c r="I18977" s="6" t="s">
        <v>7778</v>
      </c>
      <c r="J18977" s="6">
        <f>TIMEVALUE(pizza_sales[[#This Row],[order_time]])</f>
        <v>0.51788194444444446</v>
      </c>
      <c r="K18977">
        <v>20.25</v>
      </c>
      <c r="L18977">
        <v>20.25</v>
      </c>
      <c r="M18977" t="s">
        <v>16913</v>
      </c>
      <c r="N18977" t="s">
        <v>22</v>
      </c>
      <c r="O18977" t="s">
        <v>30</v>
      </c>
      <c r="P18977" t="s">
        <v>31</v>
      </c>
    </row>
    <row r="18978" spans="1:16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0</v>
      </c>
      <c r="E18978">
        <v>1</v>
      </c>
      <c r="F18978" s="8" t="s">
        <v>7769</v>
      </c>
      <c r="G18978" s="8">
        <f>DATEVALUE(LEFT(pizza_sales[[#This Row],[order_date]],10))</f>
        <v>42144</v>
      </c>
      <c r="H18978" t="str">
        <f>TEXT(pizza_sales[[#This Row],[order_date]],"dddd")</f>
        <v>Wednesday</v>
      </c>
      <c r="I18978" s="6" t="s">
        <v>7778</v>
      </c>
      <c r="J18978" s="6">
        <f>TIMEVALUE(pizza_sales[[#This Row],[order_time]])</f>
        <v>0.51788194444444446</v>
      </c>
      <c r="K18978">
        <v>12.5</v>
      </c>
      <c r="L18978">
        <v>12.5</v>
      </c>
      <c r="M18978" t="s">
        <v>16910</v>
      </c>
      <c r="N18978" t="s">
        <v>14</v>
      </c>
      <c r="O18978" t="s">
        <v>86</v>
      </c>
      <c r="P18978" t="s">
        <v>87</v>
      </c>
    </row>
    <row r="18979" spans="1:16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4</v>
      </c>
      <c r="E18979">
        <v>1</v>
      </c>
      <c r="F18979" s="8" t="s">
        <v>7769</v>
      </c>
      <c r="G18979" s="8">
        <f>DATEVALUE(LEFT(pizza_sales[[#This Row],[order_date]],10))</f>
        <v>42144</v>
      </c>
      <c r="H18979" t="str">
        <f>TEXT(pizza_sales[[#This Row],[order_date]],"dddd")</f>
        <v>Wednesday</v>
      </c>
      <c r="I18979" s="6" t="s">
        <v>7778</v>
      </c>
      <c r="J18979" s="6">
        <f>TIMEVALUE(pizza_sales[[#This Row],[order_time]])</f>
        <v>0.51788194444444446</v>
      </c>
      <c r="K18979">
        <v>9.75</v>
      </c>
      <c r="L18979">
        <v>9.75</v>
      </c>
      <c r="M18979" t="s">
        <v>16912</v>
      </c>
      <c r="N18979" t="s">
        <v>14</v>
      </c>
      <c r="O18979" t="s">
        <v>86</v>
      </c>
      <c r="P18979" t="s">
        <v>87</v>
      </c>
    </row>
    <row r="18980" spans="1:16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75</v>
      </c>
      <c r="E18980">
        <v>1</v>
      </c>
      <c r="F18980" s="8" t="s">
        <v>7769</v>
      </c>
      <c r="G18980" s="8">
        <f>DATEVALUE(LEFT(pizza_sales[[#This Row],[order_date]],10))</f>
        <v>42144</v>
      </c>
      <c r="H18980" t="str">
        <f>TEXT(pizza_sales[[#This Row],[order_date]],"dddd")</f>
        <v>Wednesday</v>
      </c>
      <c r="I18980" s="6" t="s">
        <v>7778</v>
      </c>
      <c r="J18980" s="6">
        <f>TIMEVALUE(pizza_sales[[#This Row],[order_time]])</f>
        <v>0.51788194444444446</v>
      </c>
      <c r="K18980">
        <v>20.75</v>
      </c>
      <c r="L18980">
        <v>20.75</v>
      </c>
      <c r="M18980" t="s">
        <v>16913</v>
      </c>
      <c r="N18980" t="s">
        <v>26</v>
      </c>
      <c r="O18980" t="s">
        <v>121</v>
      </c>
      <c r="P18980" t="s">
        <v>122</v>
      </c>
    </row>
    <row r="18981" spans="1:16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8</v>
      </c>
      <c r="E18981">
        <v>1</v>
      </c>
      <c r="F18981" s="8" t="s">
        <v>7769</v>
      </c>
      <c r="G18981" s="8">
        <f>DATEVALUE(LEFT(pizza_sales[[#This Row],[order_date]],10))</f>
        <v>42144</v>
      </c>
      <c r="H18981" t="str">
        <f>TEXT(pizza_sales[[#This Row],[order_date]],"dddd")</f>
        <v>Wednesday</v>
      </c>
      <c r="I18981" s="6" t="s">
        <v>7778</v>
      </c>
      <c r="J18981" s="6">
        <f>TIMEVALUE(pizza_sales[[#This Row],[order_time]])</f>
        <v>0.51788194444444446</v>
      </c>
      <c r="K18981">
        <v>20.75</v>
      </c>
      <c r="L18981">
        <v>20.75</v>
      </c>
      <c r="M18981" t="s">
        <v>16913</v>
      </c>
      <c r="N18981" t="s">
        <v>26</v>
      </c>
      <c r="O18981" t="s">
        <v>39</v>
      </c>
      <c r="P18981" t="s">
        <v>40</v>
      </c>
    </row>
    <row r="18982" spans="1:16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29</v>
      </c>
      <c r="E18982">
        <v>1</v>
      </c>
      <c r="F18982" s="8" t="s">
        <v>7769</v>
      </c>
      <c r="G18982" s="8">
        <f>DATEVALUE(LEFT(pizza_sales[[#This Row],[order_date]],10))</f>
        <v>42144</v>
      </c>
      <c r="H18982" t="str">
        <f>TEXT(pizza_sales[[#This Row],[order_date]],"dddd")</f>
        <v>Wednesday</v>
      </c>
      <c r="I18982" s="6" t="s">
        <v>7778</v>
      </c>
      <c r="J18982" s="6">
        <f>TIMEVALUE(pizza_sales[[#This Row],[order_time]])</f>
        <v>0.51788194444444446</v>
      </c>
      <c r="K18982">
        <v>20.25</v>
      </c>
      <c r="L18982">
        <v>20.25</v>
      </c>
      <c r="M18982" t="s">
        <v>16913</v>
      </c>
      <c r="N18982" t="s">
        <v>26</v>
      </c>
      <c r="O18982" t="s">
        <v>130</v>
      </c>
      <c r="P18982" t="s">
        <v>131</v>
      </c>
    </row>
    <row r="18983" spans="1:16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6</v>
      </c>
      <c r="E18983">
        <v>1</v>
      </c>
      <c r="F18983" s="8" t="s">
        <v>7769</v>
      </c>
      <c r="G18983" s="8">
        <f>DATEVALUE(LEFT(pizza_sales[[#This Row],[order_date]],10))</f>
        <v>42144</v>
      </c>
      <c r="H18983" t="str">
        <f>TEXT(pizza_sales[[#This Row],[order_date]],"dddd")</f>
        <v>Wednesday</v>
      </c>
      <c r="I18983" s="6" t="s">
        <v>7778</v>
      </c>
      <c r="J18983" s="6">
        <f>TIMEVALUE(pizza_sales[[#This Row],[order_time]])</f>
        <v>0.51788194444444446</v>
      </c>
      <c r="K18983">
        <v>20.75</v>
      </c>
      <c r="L18983">
        <v>20.75</v>
      </c>
      <c r="M18983" t="s">
        <v>16913</v>
      </c>
      <c r="N18983" t="s">
        <v>33</v>
      </c>
      <c r="O18983" t="s">
        <v>77</v>
      </c>
      <c r="P18983" t="s">
        <v>78</v>
      </c>
    </row>
    <row r="18984" spans="1:16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2</v>
      </c>
      <c r="E18984">
        <v>1</v>
      </c>
      <c r="F18984" s="8" t="s">
        <v>7769</v>
      </c>
      <c r="G18984" s="8">
        <f>DATEVALUE(LEFT(pizza_sales[[#This Row],[order_date]],10))</f>
        <v>42144</v>
      </c>
      <c r="H18984" t="str">
        <f>TEXT(pizza_sales[[#This Row],[order_date]],"dddd")</f>
        <v>Wednesday</v>
      </c>
      <c r="I18984" s="6" t="s">
        <v>7779</v>
      </c>
      <c r="J18984" s="6">
        <f>TIMEVALUE(pizza_sales[[#This Row],[order_time]])</f>
        <v>0.5247222222222222</v>
      </c>
      <c r="K18984">
        <v>17.95</v>
      </c>
      <c r="L18984">
        <v>17.95</v>
      </c>
      <c r="M18984" t="s">
        <v>16913</v>
      </c>
      <c r="N18984" t="s">
        <v>22</v>
      </c>
      <c r="O18984" t="s">
        <v>104</v>
      </c>
      <c r="P18984" t="s">
        <v>105</v>
      </c>
    </row>
    <row r="18985" spans="1:16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72</v>
      </c>
      <c r="E18985">
        <v>1</v>
      </c>
      <c r="F18985" s="8" t="s">
        <v>7769</v>
      </c>
      <c r="G18985" s="8">
        <f>DATEVALUE(LEFT(pizza_sales[[#This Row],[order_date]],10))</f>
        <v>42144</v>
      </c>
      <c r="H18985" t="str">
        <f>TEXT(pizza_sales[[#This Row],[order_date]],"dddd")</f>
        <v>Wednesday</v>
      </c>
      <c r="I18985" s="6" t="s">
        <v>7779</v>
      </c>
      <c r="J18985" s="6">
        <f>TIMEVALUE(pizza_sales[[#This Row],[order_time]])</f>
        <v>0.5247222222222222</v>
      </c>
      <c r="K18985">
        <v>16.5</v>
      </c>
      <c r="L18985">
        <v>16.5</v>
      </c>
      <c r="M18985" t="s">
        <v>16910</v>
      </c>
      <c r="N18985" t="s">
        <v>26</v>
      </c>
      <c r="O18985" t="s">
        <v>121</v>
      </c>
      <c r="P18985" t="s">
        <v>122</v>
      </c>
    </row>
    <row r="18986" spans="1:16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99</v>
      </c>
      <c r="E18986">
        <v>1</v>
      </c>
      <c r="F18986" s="8" t="s">
        <v>7769</v>
      </c>
      <c r="G18986" s="8">
        <f>DATEVALUE(LEFT(pizza_sales[[#This Row],[order_date]],10))</f>
        <v>42144</v>
      </c>
      <c r="H18986" t="str">
        <f>TEXT(pizza_sales[[#This Row],[order_date]],"dddd")</f>
        <v>Wednesday</v>
      </c>
      <c r="I18986" s="6" t="s">
        <v>7780</v>
      </c>
      <c r="J18986" s="6">
        <f>TIMEVALUE(pizza_sales[[#This Row],[order_time]])</f>
        <v>0.53627314814814819</v>
      </c>
      <c r="K18986">
        <v>20.75</v>
      </c>
      <c r="L18986">
        <v>20.75</v>
      </c>
      <c r="M18986" t="s">
        <v>16913</v>
      </c>
      <c r="N18986" t="s">
        <v>26</v>
      </c>
      <c r="O18986" t="s">
        <v>100</v>
      </c>
      <c r="P18986" t="s">
        <v>101</v>
      </c>
    </row>
    <row r="18987" spans="1:16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8" t="s">
        <v>7769</v>
      </c>
      <c r="G18987" s="8">
        <f>DATEVALUE(LEFT(pizza_sales[[#This Row],[order_date]],10))</f>
        <v>42144</v>
      </c>
      <c r="H18987" t="str">
        <f>TEXT(pizza_sales[[#This Row],[order_date]],"dddd")</f>
        <v>Wednesday</v>
      </c>
      <c r="I18987" s="6" t="s">
        <v>7781</v>
      </c>
      <c r="J18987" s="6">
        <f>TIMEVALUE(pizza_sales[[#This Row],[order_time]])</f>
        <v>0.55291666666666661</v>
      </c>
      <c r="K18987">
        <v>16</v>
      </c>
      <c r="L18987">
        <v>16</v>
      </c>
      <c r="M18987" t="s">
        <v>16910</v>
      </c>
      <c r="N18987" t="s">
        <v>14</v>
      </c>
      <c r="O18987" t="s">
        <v>19</v>
      </c>
      <c r="P18987" t="s">
        <v>20</v>
      </c>
    </row>
    <row r="18988" spans="1:16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5</v>
      </c>
      <c r="E18988">
        <v>1</v>
      </c>
      <c r="F18988" s="8" t="s">
        <v>7769</v>
      </c>
      <c r="G18988" s="8">
        <f>DATEVALUE(LEFT(pizza_sales[[#This Row],[order_date]],10))</f>
        <v>42144</v>
      </c>
      <c r="H18988" t="str">
        <f>TEXT(pizza_sales[[#This Row],[order_date]],"dddd")</f>
        <v>Wednesday</v>
      </c>
      <c r="I18988" s="6" t="s">
        <v>7781</v>
      </c>
      <c r="J18988" s="6">
        <f>TIMEVALUE(pizza_sales[[#This Row],[order_time]])</f>
        <v>0.55291666666666661</v>
      </c>
      <c r="K18988">
        <v>12</v>
      </c>
      <c r="L18988">
        <v>12</v>
      </c>
      <c r="M18988" t="s">
        <v>16912</v>
      </c>
      <c r="N18988" t="s">
        <v>14</v>
      </c>
      <c r="O18988" t="s">
        <v>19</v>
      </c>
      <c r="P18988" t="s">
        <v>20</v>
      </c>
    </row>
    <row r="18989" spans="1:16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2</v>
      </c>
      <c r="E18989">
        <v>1</v>
      </c>
      <c r="F18989" s="8" t="s">
        <v>7769</v>
      </c>
      <c r="G18989" s="8">
        <f>DATEVALUE(LEFT(pizza_sales[[#This Row],[order_date]],10))</f>
        <v>42144</v>
      </c>
      <c r="H18989" t="str">
        <f>TEXT(pizza_sales[[#This Row],[order_date]],"dddd")</f>
        <v>Wednesday</v>
      </c>
      <c r="I18989" s="6" t="s">
        <v>7781</v>
      </c>
      <c r="J18989" s="6">
        <f>TIMEVALUE(pizza_sales[[#This Row],[order_time]])</f>
        <v>0.55291666666666661</v>
      </c>
      <c r="K18989">
        <v>17.95</v>
      </c>
      <c r="L18989">
        <v>17.95</v>
      </c>
      <c r="M18989" t="s">
        <v>16913</v>
      </c>
      <c r="N18989" t="s">
        <v>22</v>
      </c>
      <c r="O18989" t="s">
        <v>104</v>
      </c>
      <c r="P18989" t="s">
        <v>105</v>
      </c>
    </row>
    <row r="18990" spans="1:16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50</v>
      </c>
      <c r="E18990">
        <v>1</v>
      </c>
      <c r="F18990" s="8" t="s">
        <v>7769</v>
      </c>
      <c r="G18990" s="8">
        <f>DATEVALUE(LEFT(pizza_sales[[#This Row],[order_date]],10))</f>
        <v>42144</v>
      </c>
      <c r="H18990" t="str">
        <f>TEXT(pizza_sales[[#This Row],[order_date]],"dddd")</f>
        <v>Wednesday</v>
      </c>
      <c r="I18990" s="6" t="s">
        <v>7781</v>
      </c>
      <c r="J18990" s="6">
        <f>TIMEVALUE(pizza_sales[[#This Row],[order_time]])</f>
        <v>0.55291666666666661</v>
      </c>
      <c r="K18990">
        <v>12.5</v>
      </c>
      <c r="L18990">
        <v>12.5</v>
      </c>
      <c r="M18990" t="s">
        <v>16912</v>
      </c>
      <c r="N18990" t="s">
        <v>26</v>
      </c>
      <c r="O18990" t="s">
        <v>52</v>
      </c>
      <c r="P18990" t="s">
        <v>53</v>
      </c>
    </row>
    <row r="18991" spans="1:16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8</v>
      </c>
      <c r="E18991">
        <v>1</v>
      </c>
      <c r="F18991" s="8" t="s">
        <v>7769</v>
      </c>
      <c r="G18991" s="8">
        <f>DATEVALUE(LEFT(pizza_sales[[#This Row],[order_date]],10))</f>
        <v>42144</v>
      </c>
      <c r="H18991" t="str">
        <f>TEXT(pizza_sales[[#This Row],[order_date]],"dddd")</f>
        <v>Wednesday</v>
      </c>
      <c r="I18991" s="6" t="s">
        <v>7782</v>
      </c>
      <c r="J18991" s="6">
        <f>TIMEVALUE(pizza_sales[[#This Row],[order_time]])</f>
        <v>0.56593749999999998</v>
      </c>
      <c r="K18991">
        <v>20.75</v>
      </c>
      <c r="L18991">
        <v>20.75</v>
      </c>
      <c r="M18991" t="s">
        <v>16913</v>
      </c>
      <c r="N18991" t="s">
        <v>22</v>
      </c>
      <c r="O18991" t="s">
        <v>69</v>
      </c>
      <c r="P18991" t="s">
        <v>70</v>
      </c>
    </row>
    <row r="18992" spans="1:16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89</v>
      </c>
      <c r="E18992">
        <v>1</v>
      </c>
      <c r="F18992" s="8" t="s">
        <v>7769</v>
      </c>
      <c r="G18992" s="8">
        <f>DATEVALUE(LEFT(pizza_sales[[#This Row],[order_date]],10))</f>
        <v>42144</v>
      </c>
      <c r="H18992" t="str">
        <f>TEXT(pizza_sales[[#This Row],[order_date]],"dddd")</f>
        <v>Wednesday</v>
      </c>
      <c r="I18992" s="6" t="s">
        <v>7783</v>
      </c>
      <c r="J18992" s="6">
        <f>TIMEVALUE(pizza_sales[[#This Row],[order_time]])</f>
        <v>0.56611111111111112</v>
      </c>
      <c r="K18992">
        <v>16.5</v>
      </c>
      <c r="L18992">
        <v>16.5</v>
      </c>
      <c r="M18992" t="s">
        <v>16913</v>
      </c>
      <c r="N18992" t="s">
        <v>14</v>
      </c>
      <c r="O18992" t="s">
        <v>15</v>
      </c>
      <c r="P18992" t="s">
        <v>16</v>
      </c>
    </row>
    <row r="18993" spans="1:16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10</v>
      </c>
      <c r="E18993">
        <v>1</v>
      </c>
      <c r="F18993" s="8" t="s">
        <v>7769</v>
      </c>
      <c r="G18993" s="8">
        <f>DATEVALUE(LEFT(pizza_sales[[#This Row],[order_date]],10))</f>
        <v>42144</v>
      </c>
      <c r="H18993" t="str">
        <f>TEXT(pizza_sales[[#This Row],[order_date]],"dddd")</f>
        <v>Wednesday</v>
      </c>
      <c r="I18993" s="6" t="s">
        <v>7784</v>
      </c>
      <c r="J18993" s="6">
        <f>TIMEVALUE(pizza_sales[[#This Row],[order_time]])</f>
        <v>0.57415509259259256</v>
      </c>
      <c r="K18993">
        <v>16.25</v>
      </c>
      <c r="L18993">
        <v>16.25</v>
      </c>
      <c r="M18993" t="s">
        <v>16910</v>
      </c>
      <c r="N18993" t="s">
        <v>26</v>
      </c>
      <c r="O18993" t="s">
        <v>111</v>
      </c>
      <c r="P18993" t="s">
        <v>112</v>
      </c>
    </row>
    <row r="18994" spans="1:16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71</v>
      </c>
      <c r="E18994">
        <v>1</v>
      </c>
      <c r="F18994" s="8" t="s">
        <v>7769</v>
      </c>
      <c r="G18994" s="8">
        <f>DATEVALUE(LEFT(pizza_sales[[#This Row],[order_date]],10))</f>
        <v>42144</v>
      </c>
      <c r="H18994" t="str">
        <f>TEXT(pizza_sales[[#This Row],[order_date]],"dddd")</f>
        <v>Wednesday</v>
      </c>
      <c r="I18994" s="6" t="s">
        <v>7785</v>
      </c>
      <c r="J18994" s="6">
        <f>TIMEVALUE(pizza_sales[[#This Row],[order_time]])</f>
        <v>0.57620370370370366</v>
      </c>
      <c r="K18994">
        <v>12</v>
      </c>
      <c r="L18994">
        <v>12</v>
      </c>
      <c r="M18994" t="s">
        <v>16912</v>
      </c>
      <c r="N18994" t="s">
        <v>22</v>
      </c>
      <c r="O18994" t="s">
        <v>72</v>
      </c>
      <c r="P18994" t="s">
        <v>73</v>
      </c>
    </row>
    <row r="18995" spans="1:16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3</v>
      </c>
      <c r="E18995">
        <v>1</v>
      </c>
      <c r="F18995" s="8" t="s">
        <v>7769</v>
      </c>
      <c r="G18995" s="8">
        <f>DATEVALUE(LEFT(pizza_sales[[#This Row],[order_date]],10))</f>
        <v>42144</v>
      </c>
      <c r="H18995" t="str">
        <f>TEXT(pizza_sales[[#This Row],[order_date]],"dddd")</f>
        <v>Wednesday</v>
      </c>
      <c r="I18995" s="6" t="s">
        <v>7786</v>
      </c>
      <c r="J18995" s="6">
        <f>TIMEVALUE(pizza_sales[[#This Row],[order_time]])</f>
        <v>0.58178240740740739</v>
      </c>
      <c r="K18995">
        <v>14.75</v>
      </c>
      <c r="L18995">
        <v>14.75</v>
      </c>
      <c r="M18995" t="s">
        <v>16910</v>
      </c>
      <c r="N18995" t="s">
        <v>22</v>
      </c>
      <c r="O18995" t="s">
        <v>104</v>
      </c>
      <c r="P18995" t="s">
        <v>105</v>
      </c>
    </row>
    <row r="18996" spans="1:16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3</v>
      </c>
      <c r="E18996">
        <v>1</v>
      </c>
      <c r="F18996" s="8" t="s">
        <v>7769</v>
      </c>
      <c r="G18996" s="8">
        <f>DATEVALUE(LEFT(pizza_sales[[#This Row],[order_date]],10))</f>
        <v>42144</v>
      </c>
      <c r="H18996" t="str">
        <f>TEXT(pizza_sales[[#This Row],[order_date]],"dddd")</f>
        <v>Wednesday</v>
      </c>
      <c r="I18996" s="6" t="s">
        <v>5935</v>
      </c>
      <c r="J18996" s="6">
        <f>TIMEVALUE(pizza_sales[[#This Row],[order_time]])</f>
        <v>0.59013888888888888</v>
      </c>
      <c r="K18996">
        <v>14.75</v>
      </c>
      <c r="L18996">
        <v>14.75</v>
      </c>
      <c r="M18996" t="s">
        <v>16910</v>
      </c>
      <c r="N18996" t="s">
        <v>22</v>
      </c>
      <c r="O18996" t="s">
        <v>104</v>
      </c>
      <c r="P18996" t="s">
        <v>105</v>
      </c>
    </row>
    <row r="18997" spans="1:16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9</v>
      </c>
      <c r="E18997">
        <v>1</v>
      </c>
      <c r="F18997" s="8" t="s">
        <v>7769</v>
      </c>
      <c r="G18997" s="8">
        <f>DATEVALUE(LEFT(pizza_sales[[#This Row],[order_date]],10))</f>
        <v>42144</v>
      </c>
      <c r="H18997" t="str">
        <f>TEXT(pizza_sales[[#This Row],[order_date]],"dddd")</f>
        <v>Wednesday</v>
      </c>
      <c r="I18997" s="6" t="s">
        <v>7787</v>
      </c>
      <c r="J18997" s="6">
        <f>TIMEVALUE(pizza_sales[[#This Row],[order_time]])</f>
        <v>0.591400462962963</v>
      </c>
      <c r="K18997">
        <v>20.75</v>
      </c>
      <c r="L18997">
        <v>20.75</v>
      </c>
      <c r="M18997" t="s">
        <v>16913</v>
      </c>
      <c r="N18997" t="s">
        <v>33</v>
      </c>
      <c r="O18997" t="s">
        <v>45</v>
      </c>
      <c r="P18997" t="s">
        <v>46</v>
      </c>
    </row>
    <row r="18998" spans="1:16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8" t="s">
        <v>7769</v>
      </c>
      <c r="G18998" s="8">
        <f>DATEVALUE(LEFT(pizza_sales[[#This Row],[order_date]],10))</f>
        <v>42144</v>
      </c>
      <c r="H18998" t="str">
        <f>TEXT(pizza_sales[[#This Row],[order_date]],"dddd")</f>
        <v>Wednesday</v>
      </c>
      <c r="I18998" s="6" t="s">
        <v>7787</v>
      </c>
      <c r="J18998" s="6">
        <f>TIMEVALUE(pizza_sales[[#This Row],[order_time]])</f>
        <v>0.591400462962963</v>
      </c>
      <c r="K18998">
        <v>16</v>
      </c>
      <c r="L18998">
        <v>16</v>
      </c>
      <c r="M18998" t="s">
        <v>16910</v>
      </c>
      <c r="N18998" t="s">
        <v>14</v>
      </c>
      <c r="O18998" t="s">
        <v>19</v>
      </c>
      <c r="P18998" t="s">
        <v>20</v>
      </c>
    </row>
    <row r="18999" spans="1:16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59</v>
      </c>
      <c r="E18999">
        <v>1</v>
      </c>
      <c r="F18999" s="8" t="s">
        <v>7769</v>
      </c>
      <c r="G18999" s="8">
        <f>DATEVALUE(LEFT(pizza_sales[[#This Row],[order_date]],10))</f>
        <v>42144</v>
      </c>
      <c r="H18999" t="str">
        <f>TEXT(pizza_sales[[#This Row],[order_date]],"dddd")</f>
        <v>Wednesday</v>
      </c>
      <c r="I18999" s="6" t="s">
        <v>7787</v>
      </c>
      <c r="J18999" s="6">
        <f>TIMEVALUE(pizza_sales[[#This Row],[order_time]])</f>
        <v>0.591400462962963</v>
      </c>
      <c r="K18999">
        <v>16</v>
      </c>
      <c r="L18999">
        <v>16</v>
      </c>
      <c r="M18999" t="s">
        <v>16910</v>
      </c>
      <c r="N18999" t="s">
        <v>22</v>
      </c>
      <c r="O18999" t="s">
        <v>58</v>
      </c>
      <c r="P18999" t="s">
        <v>59</v>
      </c>
    </row>
    <row r="19000" spans="1:16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89</v>
      </c>
      <c r="E19000">
        <v>1</v>
      </c>
      <c r="F19000" s="8" t="s">
        <v>7769</v>
      </c>
      <c r="G19000" s="8">
        <f>DATEVALUE(LEFT(pizza_sales[[#This Row],[order_date]],10))</f>
        <v>42144</v>
      </c>
      <c r="H19000" t="str">
        <f>TEXT(pizza_sales[[#This Row],[order_date]],"dddd")</f>
        <v>Wednesday</v>
      </c>
      <c r="I19000" s="6" t="s">
        <v>7787</v>
      </c>
      <c r="J19000" s="6">
        <f>TIMEVALUE(pizza_sales[[#This Row],[order_time]])</f>
        <v>0.591400462962963</v>
      </c>
      <c r="K19000">
        <v>16.5</v>
      </c>
      <c r="L19000">
        <v>16.5</v>
      </c>
      <c r="M19000" t="s">
        <v>16913</v>
      </c>
      <c r="N19000" t="s">
        <v>14</v>
      </c>
      <c r="O19000" t="s">
        <v>15</v>
      </c>
      <c r="P19000" t="s">
        <v>16</v>
      </c>
    </row>
    <row r="19001" spans="1:16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5</v>
      </c>
      <c r="E19001">
        <v>1</v>
      </c>
      <c r="F19001" s="8" t="s">
        <v>7769</v>
      </c>
      <c r="G19001" s="8">
        <f>DATEVALUE(LEFT(pizza_sales[[#This Row],[order_date]],10))</f>
        <v>42144</v>
      </c>
      <c r="H19001" t="str">
        <f>TEXT(pizza_sales[[#This Row],[order_date]],"dddd")</f>
        <v>Wednesday</v>
      </c>
      <c r="I19001" s="6" t="s">
        <v>7787</v>
      </c>
      <c r="J19001" s="6">
        <f>TIMEVALUE(pizza_sales[[#This Row],[order_time]])</f>
        <v>0.591400462962963</v>
      </c>
      <c r="K19001">
        <v>16</v>
      </c>
      <c r="L19001">
        <v>16</v>
      </c>
      <c r="M19001" t="s">
        <v>16910</v>
      </c>
      <c r="N19001" t="s">
        <v>14</v>
      </c>
      <c r="O19001" t="s">
        <v>61</v>
      </c>
      <c r="P19001" t="s">
        <v>62</v>
      </c>
    </row>
    <row r="19002" spans="1:16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8" t="s">
        <v>7769</v>
      </c>
      <c r="G19002" s="8">
        <f>DATEVALUE(LEFT(pizza_sales[[#This Row],[order_date]],10))</f>
        <v>42144</v>
      </c>
      <c r="H19002" t="str">
        <f>TEXT(pizza_sales[[#This Row],[order_date]],"dddd")</f>
        <v>Wednesday</v>
      </c>
      <c r="I19002" s="6" t="s">
        <v>7787</v>
      </c>
      <c r="J19002" s="6">
        <f>TIMEVALUE(pizza_sales[[#This Row],[order_time]])</f>
        <v>0.591400462962963</v>
      </c>
      <c r="K19002">
        <v>20.75</v>
      </c>
      <c r="L19002">
        <v>20.75</v>
      </c>
      <c r="M19002" t="s">
        <v>16913</v>
      </c>
      <c r="N19002" t="s">
        <v>26</v>
      </c>
      <c r="O19002" t="s">
        <v>27</v>
      </c>
      <c r="P19002" t="s">
        <v>28</v>
      </c>
    </row>
    <row r="19003" spans="1:16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76</v>
      </c>
      <c r="E19003">
        <v>2</v>
      </c>
      <c r="F19003" s="8" t="s">
        <v>7769</v>
      </c>
      <c r="G19003" s="8">
        <f>DATEVALUE(LEFT(pizza_sales[[#This Row],[order_date]],10))</f>
        <v>42144</v>
      </c>
      <c r="H19003" t="str">
        <f>TEXT(pizza_sales[[#This Row],[order_date]],"dddd")</f>
        <v>Wednesday</v>
      </c>
      <c r="I19003" s="6" t="s">
        <v>7787</v>
      </c>
      <c r="J19003" s="6">
        <f>TIMEVALUE(pizza_sales[[#This Row],[order_time]])</f>
        <v>0.591400462962963</v>
      </c>
      <c r="K19003">
        <v>12.5</v>
      </c>
      <c r="L19003">
        <v>25</v>
      </c>
      <c r="M19003" t="s">
        <v>16912</v>
      </c>
      <c r="N19003" t="s">
        <v>22</v>
      </c>
      <c r="O19003" t="s">
        <v>69</v>
      </c>
      <c r="P19003" t="s">
        <v>70</v>
      </c>
    </row>
    <row r="19004" spans="1:16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86</v>
      </c>
      <c r="E19004">
        <v>1</v>
      </c>
      <c r="F19004" s="8" t="s">
        <v>7769</v>
      </c>
      <c r="G19004" s="8">
        <f>DATEVALUE(LEFT(pizza_sales[[#This Row],[order_date]],10))</f>
        <v>42144</v>
      </c>
      <c r="H19004" t="str">
        <f>TEXT(pizza_sales[[#This Row],[order_date]],"dddd")</f>
        <v>Wednesday</v>
      </c>
      <c r="I19004" s="6" t="s">
        <v>7787</v>
      </c>
      <c r="J19004" s="6">
        <f>TIMEVALUE(pizza_sales[[#This Row],[order_time]])</f>
        <v>0.591400462962963</v>
      </c>
      <c r="K19004">
        <v>25.5</v>
      </c>
      <c r="L19004">
        <v>25.5</v>
      </c>
      <c r="M19004" t="s">
        <v>16914</v>
      </c>
      <c r="N19004" t="s">
        <v>14</v>
      </c>
      <c r="O19004" t="s">
        <v>48</v>
      </c>
      <c r="P19004" t="s">
        <v>49</v>
      </c>
    </row>
    <row r="19005" spans="1:16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246</v>
      </c>
      <c r="E19005">
        <v>1</v>
      </c>
      <c r="F19005" s="8" t="s">
        <v>7769</v>
      </c>
      <c r="G19005" s="8">
        <f>DATEVALUE(LEFT(pizza_sales[[#This Row],[order_date]],10))</f>
        <v>42144</v>
      </c>
      <c r="H19005" t="str">
        <f>TEXT(pizza_sales[[#This Row],[order_date]],"dddd")</f>
        <v>Wednesday</v>
      </c>
      <c r="I19005" s="6" t="s">
        <v>7788</v>
      </c>
      <c r="J19005" s="6">
        <f>TIMEVALUE(pizza_sales[[#This Row],[order_time]])</f>
        <v>0.59542824074074074</v>
      </c>
      <c r="K19005">
        <v>12</v>
      </c>
      <c r="L19005">
        <v>12</v>
      </c>
      <c r="M19005" t="s">
        <v>16912</v>
      </c>
      <c r="N19005" t="s">
        <v>22</v>
      </c>
      <c r="O19005" t="s">
        <v>124</v>
      </c>
      <c r="P19005" t="s">
        <v>125</v>
      </c>
    </row>
    <row r="19006" spans="1:16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75</v>
      </c>
      <c r="E19006">
        <v>1</v>
      </c>
      <c r="F19006" s="8" t="s">
        <v>7769</v>
      </c>
      <c r="G19006" s="8">
        <f>DATEVALUE(LEFT(pizza_sales[[#This Row],[order_date]],10))</f>
        <v>42144</v>
      </c>
      <c r="H19006" t="str">
        <f>TEXT(pizza_sales[[#This Row],[order_date]],"dddd")</f>
        <v>Wednesday</v>
      </c>
      <c r="I19006" s="6" t="s">
        <v>7789</v>
      </c>
      <c r="J19006" s="6">
        <f>TIMEVALUE(pizza_sales[[#This Row],[order_time]])</f>
        <v>0.59589120370370374</v>
      </c>
      <c r="K19006">
        <v>20.75</v>
      </c>
      <c r="L19006">
        <v>20.75</v>
      </c>
      <c r="M19006" t="s">
        <v>16913</v>
      </c>
      <c r="N19006" t="s">
        <v>26</v>
      </c>
      <c r="O19006" t="s">
        <v>121</v>
      </c>
      <c r="P19006" t="s">
        <v>122</v>
      </c>
    </row>
    <row r="19007" spans="1:16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89</v>
      </c>
      <c r="E19007">
        <v>1</v>
      </c>
      <c r="F19007" s="8" t="s">
        <v>7769</v>
      </c>
      <c r="G19007" s="8">
        <f>DATEVALUE(LEFT(pizza_sales[[#This Row],[order_date]],10))</f>
        <v>42144</v>
      </c>
      <c r="H19007" t="str">
        <f>TEXT(pizza_sales[[#This Row],[order_date]],"dddd")</f>
        <v>Wednesday</v>
      </c>
      <c r="I19007" s="6" t="s">
        <v>7790</v>
      </c>
      <c r="J19007" s="6">
        <f>TIMEVALUE(pizza_sales[[#This Row],[order_time]])</f>
        <v>0.60365740740740736</v>
      </c>
      <c r="K19007">
        <v>16.5</v>
      </c>
      <c r="L19007">
        <v>16.5</v>
      </c>
      <c r="M19007" t="s">
        <v>16913</v>
      </c>
      <c r="N19007" t="s">
        <v>14</v>
      </c>
      <c r="O19007" t="s">
        <v>15</v>
      </c>
      <c r="P19007" t="s">
        <v>16</v>
      </c>
    </row>
    <row r="19008" spans="1:16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40</v>
      </c>
      <c r="E19008">
        <v>1</v>
      </c>
      <c r="F19008" s="8" t="s">
        <v>7769</v>
      </c>
      <c r="G19008" s="8">
        <f>DATEVALUE(LEFT(pizza_sales[[#This Row],[order_date]],10))</f>
        <v>42144</v>
      </c>
      <c r="H19008" t="str">
        <f>TEXT(pizza_sales[[#This Row],[order_date]],"dddd")</f>
        <v>Wednesday</v>
      </c>
      <c r="I19008" s="6" t="s">
        <v>7791</v>
      </c>
      <c r="J19008" s="6">
        <f>TIMEVALUE(pizza_sales[[#This Row],[order_time]])</f>
        <v>0.62193287037037037</v>
      </c>
      <c r="K19008">
        <v>12.5</v>
      </c>
      <c r="L19008">
        <v>12.5</v>
      </c>
      <c r="M19008" t="s">
        <v>16910</v>
      </c>
      <c r="N19008" t="s">
        <v>14</v>
      </c>
      <c r="O19008" t="s">
        <v>86</v>
      </c>
      <c r="P19008" t="s">
        <v>87</v>
      </c>
    </row>
    <row r="19009" spans="1:16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1</v>
      </c>
      <c r="E19009">
        <v>1</v>
      </c>
      <c r="F19009" s="8" t="s">
        <v>7769</v>
      </c>
      <c r="G19009" s="8">
        <f>DATEVALUE(LEFT(pizza_sales[[#This Row],[order_date]],10))</f>
        <v>42144</v>
      </c>
      <c r="H19009" t="str">
        <f>TEXT(pizza_sales[[#This Row],[order_date]],"dddd")</f>
        <v>Wednesday</v>
      </c>
      <c r="I19009" s="6" t="s">
        <v>7792</v>
      </c>
      <c r="J19009" s="6">
        <f>TIMEVALUE(pizza_sales[[#This Row],[order_time]])</f>
        <v>0.62314814814814812</v>
      </c>
      <c r="K19009">
        <v>18.5</v>
      </c>
      <c r="L19009">
        <v>18.5</v>
      </c>
      <c r="M19009" t="s">
        <v>16913</v>
      </c>
      <c r="N19009" t="s">
        <v>22</v>
      </c>
      <c r="O19009" t="s">
        <v>23</v>
      </c>
      <c r="P19009" t="s">
        <v>24</v>
      </c>
    </row>
    <row r="19010" spans="1:16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442</v>
      </c>
      <c r="E19010">
        <v>1</v>
      </c>
      <c r="F19010" s="8" t="s">
        <v>7769</v>
      </c>
      <c r="G19010" s="8">
        <f>DATEVALUE(LEFT(pizza_sales[[#This Row],[order_date]],10))</f>
        <v>42144</v>
      </c>
      <c r="H19010" t="str">
        <f>TEXT(pizza_sales[[#This Row],[order_date]],"dddd")</f>
        <v>Wednesday</v>
      </c>
      <c r="I19010" s="6" t="s">
        <v>7792</v>
      </c>
      <c r="J19010" s="6">
        <f>TIMEVALUE(pizza_sales[[#This Row],[order_time]])</f>
        <v>0.62314814814814812</v>
      </c>
      <c r="K19010">
        <v>16.5</v>
      </c>
      <c r="L19010">
        <v>16.5</v>
      </c>
      <c r="M19010" t="s">
        <v>16910</v>
      </c>
      <c r="N19010" t="s">
        <v>26</v>
      </c>
      <c r="O19010" t="s">
        <v>100</v>
      </c>
      <c r="P19010" t="s">
        <v>101</v>
      </c>
    </row>
    <row r="19011" spans="1:16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246</v>
      </c>
      <c r="E19011">
        <v>1</v>
      </c>
      <c r="F19011" s="8" t="s">
        <v>7769</v>
      </c>
      <c r="G19011" s="8">
        <f>DATEVALUE(LEFT(pizza_sales[[#This Row],[order_date]],10))</f>
        <v>42144</v>
      </c>
      <c r="H19011" t="str">
        <f>TEXT(pizza_sales[[#This Row],[order_date]],"dddd")</f>
        <v>Wednesday</v>
      </c>
      <c r="I19011" s="6" t="s">
        <v>7793</v>
      </c>
      <c r="J19011" s="6">
        <f>TIMEVALUE(pizza_sales[[#This Row],[order_time]])</f>
        <v>0.62752314814814814</v>
      </c>
      <c r="K19011">
        <v>12</v>
      </c>
      <c r="L19011">
        <v>12</v>
      </c>
      <c r="M19011" t="s">
        <v>16912</v>
      </c>
      <c r="N19011" t="s">
        <v>22</v>
      </c>
      <c r="O19011" t="s">
        <v>124</v>
      </c>
      <c r="P19011" t="s">
        <v>125</v>
      </c>
    </row>
    <row r="19012" spans="1:16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1</v>
      </c>
      <c r="E19012">
        <v>1</v>
      </c>
      <c r="F19012" s="8" t="s">
        <v>7769</v>
      </c>
      <c r="G19012" s="8">
        <f>DATEVALUE(LEFT(pizza_sales[[#This Row],[order_date]],10))</f>
        <v>42144</v>
      </c>
      <c r="H19012" t="str">
        <f>TEXT(pizza_sales[[#This Row],[order_date]],"dddd")</f>
        <v>Wednesday</v>
      </c>
      <c r="I19012" s="6" t="s">
        <v>7794</v>
      </c>
      <c r="J19012" s="6">
        <f>TIMEVALUE(pizza_sales[[#This Row],[order_time]])</f>
        <v>0.64218750000000002</v>
      </c>
      <c r="K19012">
        <v>17.5</v>
      </c>
      <c r="L19012">
        <v>17.5</v>
      </c>
      <c r="M19012" t="s">
        <v>16913</v>
      </c>
      <c r="N19012" t="s">
        <v>14</v>
      </c>
      <c r="O19012" t="s">
        <v>162</v>
      </c>
      <c r="P19012" t="s">
        <v>163</v>
      </c>
    </row>
    <row r="19013" spans="1:16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91</v>
      </c>
      <c r="E19013">
        <v>1</v>
      </c>
      <c r="F19013" s="8" t="s">
        <v>7769</v>
      </c>
      <c r="G19013" s="8">
        <f>DATEVALUE(LEFT(pizza_sales[[#This Row],[order_date]],10))</f>
        <v>42144</v>
      </c>
      <c r="H19013" t="str">
        <f>TEXT(pizza_sales[[#This Row],[order_date]],"dddd")</f>
        <v>Wednesday</v>
      </c>
      <c r="I19013" s="6" t="s">
        <v>7794</v>
      </c>
      <c r="J19013" s="6">
        <f>TIMEVALUE(pizza_sales[[#This Row],[order_time]])</f>
        <v>0.64218750000000002</v>
      </c>
      <c r="K19013">
        <v>11</v>
      </c>
      <c r="L19013">
        <v>11</v>
      </c>
      <c r="M19013" t="s">
        <v>16912</v>
      </c>
      <c r="N19013" t="s">
        <v>14</v>
      </c>
      <c r="O19013" t="s">
        <v>162</v>
      </c>
      <c r="P19013" t="s">
        <v>163</v>
      </c>
    </row>
    <row r="19014" spans="1:16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65</v>
      </c>
      <c r="E19014">
        <v>1</v>
      </c>
      <c r="F19014" s="8" t="s">
        <v>7769</v>
      </c>
      <c r="G19014" s="8">
        <f>DATEVALUE(LEFT(pizza_sales[[#This Row],[order_date]],10))</f>
        <v>42144</v>
      </c>
      <c r="H19014" t="str">
        <f>TEXT(pizza_sales[[#This Row],[order_date]],"dddd")</f>
        <v>Wednesday</v>
      </c>
      <c r="I19014" s="6" t="s">
        <v>7794</v>
      </c>
      <c r="J19014" s="6">
        <f>TIMEVALUE(pizza_sales[[#This Row],[order_time]])</f>
        <v>0.64218750000000002</v>
      </c>
      <c r="K19014">
        <v>20.75</v>
      </c>
      <c r="L19014">
        <v>20.75</v>
      </c>
      <c r="M19014" t="s">
        <v>16913</v>
      </c>
      <c r="N19014" t="s">
        <v>26</v>
      </c>
      <c r="O19014" t="s">
        <v>66</v>
      </c>
      <c r="P19014" t="s">
        <v>67</v>
      </c>
    </row>
    <row r="19015" spans="1:16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3</v>
      </c>
      <c r="E19015">
        <v>1</v>
      </c>
      <c r="F19015" s="8" t="s">
        <v>7769</v>
      </c>
      <c r="G19015" s="8">
        <f>DATEVALUE(LEFT(pizza_sales[[#This Row],[order_date]],10))</f>
        <v>42144</v>
      </c>
      <c r="H19015" t="str">
        <f>TEXT(pizza_sales[[#This Row],[order_date]],"dddd")</f>
        <v>Wednesday</v>
      </c>
      <c r="I19015" s="6" t="s">
        <v>7794</v>
      </c>
      <c r="J19015" s="6">
        <f>TIMEVALUE(pizza_sales[[#This Row],[order_time]])</f>
        <v>0.64218750000000002</v>
      </c>
      <c r="K19015">
        <v>20.25</v>
      </c>
      <c r="L19015">
        <v>20.25</v>
      </c>
      <c r="M19015" t="s">
        <v>16913</v>
      </c>
      <c r="N19015" t="s">
        <v>22</v>
      </c>
      <c r="O19015" t="s">
        <v>124</v>
      </c>
      <c r="P19015" t="s">
        <v>125</v>
      </c>
    </row>
    <row r="19016" spans="1:16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8</v>
      </c>
      <c r="E19016">
        <v>1</v>
      </c>
      <c r="F19016" s="8" t="s">
        <v>7769</v>
      </c>
      <c r="G19016" s="8">
        <f>DATEVALUE(LEFT(pizza_sales[[#This Row],[order_date]],10))</f>
        <v>42144</v>
      </c>
      <c r="H19016" t="str">
        <f>TEXT(pizza_sales[[#This Row],[order_date]],"dddd")</f>
        <v>Wednesday</v>
      </c>
      <c r="I19016" s="6" t="s">
        <v>4385</v>
      </c>
      <c r="J19016" s="6">
        <f>TIMEVALUE(pizza_sales[[#This Row],[order_time]])</f>
        <v>0.64521990740740742</v>
      </c>
      <c r="K19016">
        <v>20.75</v>
      </c>
      <c r="L19016">
        <v>20.75</v>
      </c>
      <c r="M19016" t="s">
        <v>16913</v>
      </c>
      <c r="N19016" t="s">
        <v>22</v>
      </c>
      <c r="O19016" t="s">
        <v>69</v>
      </c>
      <c r="P19016" t="s">
        <v>70</v>
      </c>
    </row>
    <row r="19017" spans="1:16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8" t="s">
        <v>7769</v>
      </c>
      <c r="G19017" s="8">
        <f>DATEVALUE(LEFT(pizza_sales[[#This Row],[order_date]],10))</f>
        <v>42144</v>
      </c>
      <c r="H19017" t="str">
        <f>TEXT(pizza_sales[[#This Row],[order_date]],"dddd")</f>
        <v>Wednesday</v>
      </c>
      <c r="I19017" s="6" t="s">
        <v>7795</v>
      </c>
      <c r="J19017" s="6">
        <f>TIMEVALUE(pizza_sales[[#This Row],[order_time]])</f>
        <v>0.65148148148148144</v>
      </c>
      <c r="K19017">
        <v>20.75</v>
      </c>
      <c r="L19017">
        <v>20.75</v>
      </c>
      <c r="M19017" t="s">
        <v>16913</v>
      </c>
      <c r="N19017" t="s">
        <v>33</v>
      </c>
      <c r="O19017" t="s">
        <v>34</v>
      </c>
      <c r="P19017" t="s">
        <v>35</v>
      </c>
    </row>
    <row r="19018" spans="1:16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3</v>
      </c>
      <c r="E19018">
        <v>1</v>
      </c>
      <c r="F19018" s="8" t="s">
        <v>7769</v>
      </c>
      <c r="G19018" s="8">
        <f>DATEVALUE(LEFT(pizza_sales[[#This Row],[order_date]],10))</f>
        <v>42144</v>
      </c>
      <c r="H19018" t="str">
        <f>TEXT(pizza_sales[[#This Row],[order_date]],"dddd")</f>
        <v>Wednesday</v>
      </c>
      <c r="I19018" s="6" t="s">
        <v>7796</v>
      </c>
      <c r="J19018" s="6">
        <f>TIMEVALUE(pizza_sales[[#This Row],[order_time]])</f>
        <v>0.65287037037037032</v>
      </c>
      <c r="K19018">
        <v>14.75</v>
      </c>
      <c r="L19018">
        <v>14.75</v>
      </c>
      <c r="M19018" t="s">
        <v>16910</v>
      </c>
      <c r="N19018" t="s">
        <v>22</v>
      </c>
      <c r="O19018" t="s">
        <v>104</v>
      </c>
      <c r="P19018" t="s">
        <v>105</v>
      </c>
    </row>
    <row r="19019" spans="1:16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5</v>
      </c>
      <c r="E19019">
        <v>1</v>
      </c>
      <c r="F19019" s="8" t="s">
        <v>7769</v>
      </c>
      <c r="G19019" s="8">
        <f>DATEVALUE(LEFT(pizza_sales[[#This Row],[order_date]],10))</f>
        <v>42144</v>
      </c>
      <c r="H19019" t="str">
        <f>TEXT(pizza_sales[[#This Row],[order_date]],"dddd")</f>
        <v>Wednesday</v>
      </c>
      <c r="I19019" s="6" t="s">
        <v>7796</v>
      </c>
      <c r="J19019" s="6">
        <f>TIMEVALUE(pizza_sales[[#This Row],[order_time]])</f>
        <v>0.65287037037037032</v>
      </c>
      <c r="K19019">
        <v>20.75</v>
      </c>
      <c r="L19019">
        <v>20.75</v>
      </c>
      <c r="M19019" t="s">
        <v>16913</v>
      </c>
      <c r="N19019" t="s">
        <v>26</v>
      </c>
      <c r="O19019" t="s">
        <v>66</v>
      </c>
      <c r="P19019" t="s">
        <v>67</v>
      </c>
    </row>
    <row r="19020" spans="1:16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86</v>
      </c>
      <c r="E19020">
        <v>1</v>
      </c>
      <c r="F19020" s="8" t="s">
        <v>7769</v>
      </c>
      <c r="G19020" s="8">
        <f>DATEVALUE(LEFT(pizza_sales[[#This Row],[order_date]],10))</f>
        <v>42144</v>
      </c>
      <c r="H19020" t="str">
        <f>TEXT(pizza_sales[[#This Row],[order_date]],"dddd")</f>
        <v>Wednesday</v>
      </c>
      <c r="I19020" s="6" t="s">
        <v>7796</v>
      </c>
      <c r="J19020" s="6">
        <f>TIMEVALUE(pizza_sales[[#This Row],[order_time]])</f>
        <v>0.65287037037037032</v>
      </c>
      <c r="K19020">
        <v>25.5</v>
      </c>
      <c r="L19020">
        <v>25.5</v>
      </c>
      <c r="M19020" t="s">
        <v>16914</v>
      </c>
      <c r="N19020" t="s">
        <v>14</v>
      </c>
      <c r="O19020" t="s">
        <v>48</v>
      </c>
      <c r="P19020" t="s">
        <v>49</v>
      </c>
    </row>
    <row r="19021" spans="1:16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5</v>
      </c>
      <c r="E19021">
        <v>1</v>
      </c>
      <c r="F19021" s="8" t="s">
        <v>7769</v>
      </c>
      <c r="G19021" s="8">
        <f>DATEVALUE(LEFT(pizza_sales[[#This Row],[order_date]],10))</f>
        <v>42144</v>
      </c>
      <c r="H19021" t="str">
        <f>TEXT(pizza_sales[[#This Row],[order_date]],"dddd")</f>
        <v>Wednesday</v>
      </c>
      <c r="I19021" s="6" t="s">
        <v>7797</v>
      </c>
      <c r="J19021" s="6">
        <f>TIMEVALUE(pizza_sales[[#This Row],[order_time]])</f>
        <v>0.65443287037037035</v>
      </c>
      <c r="K19021">
        <v>12</v>
      </c>
      <c r="L19021">
        <v>12</v>
      </c>
      <c r="M19021" t="s">
        <v>16912</v>
      </c>
      <c r="N19021" t="s">
        <v>14</v>
      </c>
      <c r="O19021" t="s">
        <v>19</v>
      </c>
      <c r="P19021" t="s">
        <v>20</v>
      </c>
    </row>
    <row r="19022" spans="1:16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60</v>
      </c>
      <c r="E19022">
        <v>1</v>
      </c>
      <c r="F19022" s="8" t="s">
        <v>7769</v>
      </c>
      <c r="G19022" s="8">
        <f>DATEVALUE(LEFT(pizza_sales[[#This Row],[order_date]],10))</f>
        <v>42144</v>
      </c>
      <c r="H19022" t="str">
        <f>TEXT(pizza_sales[[#This Row],[order_date]],"dddd")</f>
        <v>Wednesday</v>
      </c>
      <c r="I19022" s="6" t="s">
        <v>7797</v>
      </c>
      <c r="J19022" s="6">
        <f>TIMEVALUE(pizza_sales[[#This Row],[order_time]])</f>
        <v>0.65443287037037035</v>
      </c>
      <c r="K19022">
        <v>16.75</v>
      </c>
      <c r="L19022">
        <v>16.75</v>
      </c>
      <c r="M19022" t="s">
        <v>16910</v>
      </c>
      <c r="N19022" t="s">
        <v>22</v>
      </c>
      <c r="O19022" t="s">
        <v>115</v>
      </c>
      <c r="P19022" t="s">
        <v>116</v>
      </c>
    </row>
    <row r="19023" spans="1:16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4</v>
      </c>
      <c r="E19023">
        <v>1</v>
      </c>
      <c r="F19023" s="8" t="s">
        <v>7769</v>
      </c>
      <c r="G19023" s="8">
        <f>DATEVALUE(LEFT(pizza_sales[[#This Row],[order_date]],10))</f>
        <v>42144</v>
      </c>
      <c r="H19023" t="str">
        <f>TEXT(pizza_sales[[#This Row],[order_date]],"dddd")</f>
        <v>Wednesday</v>
      </c>
      <c r="I19023" s="6" t="s">
        <v>7797</v>
      </c>
      <c r="J19023" s="6">
        <f>TIMEVALUE(pizza_sales[[#This Row],[order_time]])</f>
        <v>0.65443287037037035</v>
      </c>
      <c r="K19023">
        <v>20.25</v>
      </c>
      <c r="L19023">
        <v>20.25</v>
      </c>
      <c r="M19023" t="s">
        <v>16913</v>
      </c>
      <c r="N19023" t="s">
        <v>22</v>
      </c>
      <c r="O19023" t="s">
        <v>30</v>
      </c>
      <c r="P19023" t="s">
        <v>31</v>
      </c>
    </row>
    <row r="19024" spans="1:16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211</v>
      </c>
      <c r="E19024">
        <v>1</v>
      </c>
      <c r="F19024" s="8" t="s">
        <v>7769</v>
      </c>
      <c r="G19024" s="8">
        <f>DATEVALUE(LEFT(pizza_sales[[#This Row],[order_date]],10))</f>
        <v>42144</v>
      </c>
      <c r="H19024" t="str">
        <f>TEXT(pizza_sales[[#This Row],[order_date]],"dddd")</f>
        <v>Wednesday</v>
      </c>
      <c r="I19024" s="6" t="s">
        <v>7798</v>
      </c>
      <c r="J19024" s="6">
        <f>TIMEVALUE(pizza_sales[[#This Row],[order_time]])</f>
        <v>0.65454861111111107</v>
      </c>
      <c r="K19024">
        <v>12.5</v>
      </c>
      <c r="L19024">
        <v>12.5</v>
      </c>
      <c r="M19024" t="s">
        <v>16912</v>
      </c>
      <c r="N19024" t="s">
        <v>26</v>
      </c>
      <c r="O19024" t="s">
        <v>66</v>
      </c>
      <c r="P19024" t="s">
        <v>67</v>
      </c>
    </row>
    <row r="19025" spans="1:16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8" t="s">
        <v>7769</v>
      </c>
      <c r="G19025" s="8">
        <f>DATEVALUE(LEFT(pizza_sales[[#This Row],[order_date]],10))</f>
        <v>42144</v>
      </c>
      <c r="H19025" t="str">
        <f>TEXT(pizza_sales[[#This Row],[order_date]],"dddd")</f>
        <v>Wednesday</v>
      </c>
      <c r="I19025" s="6" t="s">
        <v>7799</v>
      </c>
      <c r="J19025" s="6">
        <f>TIMEVALUE(pizza_sales[[#This Row],[order_time]])</f>
        <v>0.65530092592592593</v>
      </c>
      <c r="K19025">
        <v>16.5</v>
      </c>
      <c r="L19025">
        <v>16.5</v>
      </c>
      <c r="M19025" t="s">
        <v>16910</v>
      </c>
      <c r="N19025" t="s">
        <v>26</v>
      </c>
      <c r="O19025" t="s">
        <v>27</v>
      </c>
      <c r="P19025" t="s">
        <v>28</v>
      </c>
    </row>
    <row r="19026" spans="1:16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16</v>
      </c>
      <c r="E19026">
        <v>1</v>
      </c>
      <c r="F19026" s="8" t="s">
        <v>7769</v>
      </c>
      <c r="G19026" s="8">
        <f>DATEVALUE(LEFT(pizza_sales[[#This Row],[order_date]],10))</f>
        <v>42144</v>
      </c>
      <c r="H19026" t="str">
        <f>TEXT(pizza_sales[[#This Row],[order_date]],"dddd")</f>
        <v>Wednesday</v>
      </c>
      <c r="I19026" s="6" t="s">
        <v>7799</v>
      </c>
      <c r="J19026" s="6">
        <f>TIMEVALUE(pizza_sales[[#This Row],[order_time]])</f>
        <v>0.65530092592592593</v>
      </c>
      <c r="K19026">
        <v>16</v>
      </c>
      <c r="L19026">
        <v>16</v>
      </c>
      <c r="M19026" t="s">
        <v>16910</v>
      </c>
      <c r="N19026" t="s">
        <v>14</v>
      </c>
      <c r="O19026" t="s">
        <v>107</v>
      </c>
      <c r="P19026" t="s">
        <v>108</v>
      </c>
    </row>
    <row r="19027" spans="1:16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75</v>
      </c>
      <c r="E19027">
        <v>1</v>
      </c>
      <c r="F19027" s="8" t="s">
        <v>7769</v>
      </c>
      <c r="G19027" s="8">
        <f>DATEVALUE(LEFT(pizza_sales[[#This Row],[order_date]],10))</f>
        <v>42144</v>
      </c>
      <c r="H19027" t="str">
        <f>TEXT(pizza_sales[[#This Row],[order_date]],"dddd")</f>
        <v>Wednesday</v>
      </c>
      <c r="I19027" s="6" t="s">
        <v>7799</v>
      </c>
      <c r="J19027" s="6">
        <f>TIMEVALUE(pizza_sales[[#This Row],[order_time]])</f>
        <v>0.65530092592592593</v>
      </c>
      <c r="K19027">
        <v>20.75</v>
      </c>
      <c r="L19027">
        <v>20.75</v>
      </c>
      <c r="M19027" t="s">
        <v>16913</v>
      </c>
      <c r="N19027" t="s">
        <v>26</v>
      </c>
      <c r="O19027" t="s">
        <v>121</v>
      </c>
      <c r="P19027" t="s">
        <v>122</v>
      </c>
    </row>
    <row r="19028" spans="1:16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40</v>
      </c>
      <c r="E19028">
        <v>1</v>
      </c>
      <c r="F19028" s="8" t="s">
        <v>7769</v>
      </c>
      <c r="G19028" s="8">
        <f>DATEVALUE(LEFT(pizza_sales[[#This Row],[order_date]],10))</f>
        <v>42144</v>
      </c>
      <c r="H19028" t="str">
        <f>TEXT(pizza_sales[[#This Row],[order_date]],"dddd")</f>
        <v>Wednesday</v>
      </c>
      <c r="I19028" s="6" t="s">
        <v>7800</v>
      </c>
      <c r="J19028" s="6">
        <f>TIMEVALUE(pizza_sales[[#This Row],[order_time]])</f>
        <v>0.67001157407407408</v>
      </c>
      <c r="K19028">
        <v>12.5</v>
      </c>
      <c r="L19028">
        <v>12.5</v>
      </c>
      <c r="M19028" t="s">
        <v>16910</v>
      </c>
      <c r="N19028" t="s">
        <v>14</v>
      </c>
      <c r="O19028" t="s">
        <v>86</v>
      </c>
      <c r="P19028" t="s">
        <v>87</v>
      </c>
    </row>
    <row r="19029" spans="1:16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76</v>
      </c>
      <c r="E19029">
        <v>1</v>
      </c>
      <c r="F19029" s="8" t="s">
        <v>7769</v>
      </c>
      <c r="G19029" s="8">
        <f>DATEVALUE(LEFT(pizza_sales[[#This Row],[order_date]],10))</f>
        <v>42144</v>
      </c>
      <c r="H19029" t="str">
        <f>TEXT(pizza_sales[[#This Row],[order_date]],"dddd")</f>
        <v>Wednesday</v>
      </c>
      <c r="I19029" s="6" t="s">
        <v>7800</v>
      </c>
      <c r="J19029" s="6">
        <f>TIMEVALUE(pizza_sales[[#This Row],[order_time]])</f>
        <v>0.67001157407407408</v>
      </c>
      <c r="K19029">
        <v>20.75</v>
      </c>
      <c r="L19029">
        <v>20.75</v>
      </c>
      <c r="M19029" t="s">
        <v>16913</v>
      </c>
      <c r="N19029" t="s">
        <v>33</v>
      </c>
      <c r="O19029" t="s">
        <v>77</v>
      </c>
      <c r="P19029" t="s">
        <v>78</v>
      </c>
    </row>
    <row r="19030" spans="1:16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89</v>
      </c>
      <c r="E19030">
        <v>1</v>
      </c>
      <c r="F19030" s="8" t="s">
        <v>7769</v>
      </c>
      <c r="G19030" s="8">
        <f>DATEVALUE(LEFT(pizza_sales[[#This Row],[order_date]],10))</f>
        <v>42144</v>
      </c>
      <c r="H19030" t="str">
        <f>TEXT(pizza_sales[[#This Row],[order_date]],"dddd")</f>
        <v>Wednesday</v>
      </c>
      <c r="I19030" s="6" t="s">
        <v>7801</v>
      </c>
      <c r="J19030" s="6">
        <f>TIMEVALUE(pizza_sales[[#This Row],[order_time]])</f>
        <v>0.67851851851851852</v>
      </c>
      <c r="K19030">
        <v>16.5</v>
      </c>
      <c r="L19030">
        <v>16.5</v>
      </c>
      <c r="M19030" t="s">
        <v>16913</v>
      </c>
      <c r="N19030" t="s">
        <v>14</v>
      </c>
      <c r="O19030" t="s">
        <v>15</v>
      </c>
      <c r="P19030" t="s">
        <v>16</v>
      </c>
    </row>
    <row r="19031" spans="1:16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256</v>
      </c>
      <c r="E19031">
        <v>1</v>
      </c>
      <c r="F19031" s="8" t="s">
        <v>7769</v>
      </c>
      <c r="G19031" s="8">
        <f>DATEVALUE(LEFT(pizza_sales[[#This Row],[order_date]],10))</f>
        <v>42144</v>
      </c>
      <c r="H19031" t="str">
        <f>TEXT(pizza_sales[[#This Row],[order_date]],"dddd")</f>
        <v>Wednesday</v>
      </c>
      <c r="I19031" s="6" t="s">
        <v>7801</v>
      </c>
      <c r="J19031" s="6">
        <f>TIMEVALUE(pizza_sales[[#This Row],[order_time]])</f>
        <v>0.67851851851851852</v>
      </c>
      <c r="K19031">
        <v>16.5</v>
      </c>
      <c r="L19031">
        <v>16.5</v>
      </c>
      <c r="M19031" t="s">
        <v>16910</v>
      </c>
      <c r="N19031" t="s">
        <v>26</v>
      </c>
      <c r="O19031" t="s">
        <v>66</v>
      </c>
      <c r="P19031" t="s">
        <v>67</v>
      </c>
    </row>
    <row r="19032" spans="1:16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8</v>
      </c>
      <c r="E19032">
        <v>1</v>
      </c>
      <c r="F19032" s="8" t="s">
        <v>7769</v>
      </c>
      <c r="G19032" s="8">
        <f>DATEVALUE(LEFT(pizza_sales[[#This Row],[order_date]],10))</f>
        <v>42144</v>
      </c>
      <c r="H19032" t="str">
        <f>TEXT(pizza_sales[[#This Row],[order_date]],"dddd")</f>
        <v>Wednesday</v>
      </c>
      <c r="I19032" s="6" t="s">
        <v>7802</v>
      </c>
      <c r="J19032" s="6">
        <f>TIMEVALUE(pizza_sales[[#This Row],[order_time]])</f>
        <v>0.7036458333333333</v>
      </c>
      <c r="K19032">
        <v>16.75</v>
      </c>
      <c r="L19032">
        <v>16.75</v>
      </c>
      <c r="M19032" t="s">
        <v>16910</v>
      </c>
      <c r="N19032" t="s">
        <v>33</v>
      </c>
      <c r="O19032" t="s">
        <v>45</v>
      </c>
      <c r="P19032" t="s">
        <v>46</v>
      </c>
    </row>
    <row r="19033" spans="1:16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65</v>
      </c>
      <c r="E19033">
        <v>1</v>
      </c>
      <c r="F19033" s="8" t="s">
        <v>7769</v>
      </c>
      <c r="G19033" s="8">
        <f>DATEVALUE(LEFT(pizza_sales[[#This Row],[order_date]],10))</f>
        <v>42144</v>
      </c>
      <c r="H19033" t="str">
        <f>TEXT(pizza_sales[[#This Row],[order_date]],"dddd")</f>
        <v>Wednesday</v>
      </c>
      <c r="I19033" s="6" t="s">
        <v>7802</v>
      </c>
      <c r="J19033" s="6">
        <f>TIMEVALUE(pizza_sales[[#This Row],[order_time]])</f>
        <v>0.7036458333333333</v>
      </c>
      <c r="K19033">
        <v>20.75</v>
      </c>
      <c r="L19033">
        <v>20.75</v>
      </c>
      <c r="M19033" t="s">
        <v>16913</v>
      </c>
      <c r="N19033" t="s">
        <v>26</v>
      </c>
      <c r="O19033" t="s">
        <v>66</v>
      </c>
      <c r="P19033" t="s">
        <v>67</v>
      </c>
    </row>
    <row r="19034" spans="1:16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29</v>
      </c>
      <c r="E19034">
        <v>1</v>
      </c>
      <c r="F19034" s="8" t="s">
        <v>7769</v>
      </c>
      <c r="G19034" s="8">
        <f>DATEVALUE(LEFT(pizza_sales[[#This Row],[order_date]],10))</f>
        <v>42144</v>
      </c>
      <c r="H19034" t="str">
        <f>TEXT(pizza_sales[[#This Row],[order_date]],"dddd")</f>
        <v>Wednesday</v>
      </c>
      <c r="I19034" s="6" t="s">
        <v>7803</v>
      </c>
      <c r="J19034" s="6">
        <f>TIMEVALUE(pizza_sales[[#This Row],[order_time]])</f>
        <v>0.70528935185185182</v>
      </c>
      <c r="K19034">
        <v>20.25</v>
      </c>
      <c r="L19034">
        <v>20.25</v>
      </c>
      <c r="M19034" t="s">
        <v>16913</v>
      </c>
      <c r="N19034" t="s">
        <v>26</v>
      </c>
      <c r="O19034" t="s">
        <v>130</v>
      </c>
      <c r="P19034" t="s">
        <v>131</v>
      </c>
    </row>
    <row r="19035" spans="1:16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6</v>
      </c>
      <c r="E19035">
        <v>1</v>
      </c>
      <c r="F19035" s="8" t="s">
        <v>7769</v>
      </c>
      <c r="G19035" s="8">
        <f>DATEVALUE(LEFT(pizza_sales[[#This Row],[order_date]],10))</f>
        <v>42144</v>
      </c>
      <c r="H19035" t="str">
        <f>TEXT(pizza_sales[[#This Row],[order_date]],"dddd")</f>
        <v>Wednesday</v>
      </c>
      <c r="I19035" s="6" t="s">
        <v>7804</v>
      </c>
      <c r="J19035" s="6">
        <f>TIMEVALUE(pizza_sales[[#This Row],[order_time]])</f>
        <v>0.71652777777777776</v>
      </c>
      <c r="K19035">
        <v>10.5</v>
      </c>
      <c r="L19035">
        <v>10.5</v>
      </c>
      <c r="M19035" t="s">
        <v>16912</v>
      </c>
      <c r="N19035" t="s">
        <v>14</v>
      </c>
      <c r="O19035" t="s">
        <v>15</v>
      </c>
      <c r="P19035" t="s">
        <v>16</v>
      </c>
    </row>
    <row r="19036" spans="1:16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42</v>
      </c>
      <c r="E19036">
        <v>1</v>
      </c>
      <c r="F19036" s="8" t="s">
        <v>7769</v>
      </c>
      <c r="G19036" s="8">
        <f>DATEVALUE(LEFT(pizza_sales[[#This Row],[order_date]],10))</f>
        <v>42144</v>
      </c>
      <c r="H19036" t="str">
        <f>TEXT(pizza_sales[[#This Row],[order_date]],"dddd")</f>
        <v>Wednesday</v>
      </c>
      <c r="I19036" s="6" t="s">
        <v>7804</v>
      </c>
      <c r="J19036" s="6">
        <f>TIMEVALUE(pizza_sales[[#This Row],[order_time]])</f>
        <v>0.71652777777777776</v>
      </c>
      <c r="K19036">
        <v>16.5</v>
      </c>
      <c r="L19036">
        <v>16.5</v>
      </c>
      <c r="M19036" t="s">
        <v>16910</v>
      </c>
      <c r="N19036" t="s">
        <v>26</v>
      </c>
      <c r="O19036" t="s">
        <v>100</v>
      </c>
      <c r="P19036" t="s">
        <v>101</v>
      </c>
    </row>
    <row r="19037" spans="1:16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8" t="s">
        <v>7769</v>
      </c>
      <c r="G19037" s="8">
        <f>DATEVALUE(LEFT(pizza_sales[[#This Row],[order_date]],10))</f>
        <v>42144</v>
      </c>
      <c r="H19037" t="str">
        <f>TEXT(pizza_sales[[#This Row],[order_date]],"dddd")</f>
        <v>Wednesday</v>
      </c>
      <c r="I19037" s="6" t="s">
        <v>7804</v>
      </c>
      <c r="J19037" s="6">
        <f>TIMEVALUE(pizza_sales[[#This Row],[order_time]])</f>
        <v>0.71652777777777776</v>
      </c>
      <c r="K19037">
        <v>20.75</v>
      </c>
      <c r="L19037">
        <v>20.75</v>
      </c>
      <c r="M19037" t="s">
        <v>16913</v>
      </c>
      <c r="N19037" t="s">
        <v>33</v>
      </c>
      <c r="O19037" t="s">
        <v>34</v>
      </c>
      <c r="P19037" t="s">
        <v>35</v>
      </c>
    </row>
    <row r="19038" spans="1:16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4</v>
      </c>
      <c r="E19038">
        <v>1</v>
      </c>
      <c r="F19038" s="8" t="s">
        <v>7769</v>
      </c>
      <c r="G19038" s="8">
        <f>DATEVALUE(LEFT(pizza_sales[[#This Row],[order_date]],10))</f>
        <v>42144</v>
      </c>
      <c r="H19038" t="str">
        <f>TEXT(pizza_sales[[#This Row],[order_date]],"dddd")</f>
        <v>Wednesday</v>
      </c>
      <c r="I19038" s="6" t="s">
        <v>6698</v>
      </c>
      <c r="J19038" s="6">
        <f>TIMEVALUE(pizza_sales[[#This Row],[order_time]])</f>
        <v>0.72072916666666664</v>
      </c>
      <c r="K19038">
        <v>16.75</v>
      </c>
      <c r="L19038">
        <v>16.75</v>
      </c>
      <c r="M19038" t="s">
        <v>16910</v>
      </c>
      <c r="N19038" t="s">
        <v>33</v>
      </c>
      <c r="O19038" t="s">
        <v>82</v>
      </c>
      <c r="P19038" t="s">
        <v>83</v>
      </c>
    </row>
    <row r="19039" spans="1:16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44</v>
      </c>
      <c r="E19039">
        <v>1</v>
      </c>
      <c r="F19039" s="8" t="s">
        <v>7769</v>
      </c>
      <c r="G19039" s="8">
        <f>DATEVALUE(LEFT(pizza_sales[[#This Row],[order_date]],10))</f>
        <v>42144</v>
      </c>
      <c r="H19039" t="str">
        <f>TEXT(pizza_sales[[#This Row],[order_date]],"dddd")</f>
        <v>Wednesday</v>
      </c>
      <c r="I19039" s="6" t="s">
        <v>6698</v>
      </c>
      <c r="J19039" s="6">
        <f>TIMEVALUE(pizza_sales[[#This Row],[order_time]])</f>
        <v>0.72072916666666664</v>
      </c>
      <c r="K19039">
        <v>12.75</v>
      </c>
      <c r="L19039">
        <v>12.75</v>
      </c>
      <c r="M19039" t="s">
        <v>16912</v>
      </c>
      <c r="N19039" t="s">
        <v>33</v>
      </c>
      <c r="O19039" t="s">
        <v>91</v>
      </c>
      <c r="P19039" t="s">
        <v>92</v>
      </c>
    </row>
    <row r="19040" spans="1:16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3</v>
      </c>
      <c r="E19040">
        <v>1</v>
      </c>
      <c r="F19040" s="8" t="s">
        <v>7769</v>
      </c>
      <c r="G19040" s="8">
        <f>DATEVALUE(LEFT(pizza_sales[[#This Row],[order_date]],10))</f>
        <v>42144</v>
      </c>
      <c r="H19040" t="str">
        <f>TEXT(pizza_sales[[#This Row],[order_date]],"dddd")</f>
        <v>Wednesday</v>
      </c>
      <c r="I19040" s="6" t="s">
        <v>6698</v>
      </c>
      <c r="J19040" s="6">
        <f>TIMEVALUE(pizza_sales[[#This Row],[order_time]])</f>
        <v>0.72072916666666664</v>
      </c>
      <c r="K19040">
        <v>16</v>
      </c>
      <c r="L19040">
        <v>16</v>
      </c>
      <c r="M19040" t="s">
        <v>16910</v>
      </c>
      <c r="N19040" t="s">
        <v>22</v>
      </c>
      <c r="O19040" t="s">
        <v>72</v>
      </c>
      <c r="P19040" t="s">
        <v>73</v>
      </c>
    </row>
    <row r="19041" spans="1:16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3</v>
      </c>
      <c r="E19041">
        <v>1</v>
      </c>
      <c r="F19041" s="8" t="s">
        <v>7769</v>
      </c>
      <c r="G19041" s="8">
        <f>DATEVALUE(LEFT(pizza_sales[[#This Row],[order_date]],10))</f>
        <v>42144</v>
      </c>
      <c r="H19041" t="str">
        <f>TEXT(pizza_sales[[#This Row],[order_date]],"dddd")</f>
        <v>Wednesday</v>
      </c>
      <c r="I19041" s="6" t="s">
        <v>7805</v>
      </c>
      <c r="J19041" s="6">
        <f>TIMEVALUE(pizza_sales[[#This Row],[order_time]])</f>
        <v>0.72679398148148144</v>
      </c>
      <c r="K19041">
        <v>12.75</v>
      </c>
      <c r="L19041">
        <v>12.75</v>
      </c>
      <c r="M19041" t="s">
        <v>16912</v>
      </c>
      <c r="N19041" t="s">
        <v>33</v>
      </c>
      <c r="O19041" t="s">
        <v>45</v>
      </c>
      <c r="P19041" t="s">
        <v>46</v>
      </c>
    </row>
    <row r="19042" spans="1:16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8</v>
      </c>
      <c r="E19042">
        <v>1</v>
      </c>
      <c r="F19042" s="8" t="s">
        <v>7769</v>
      </c>
      <c r="G19042" s="8">
        <f>DATEVALUE(LEFT(pizza_sales[[#This Row],[order_date]],10))</f>
        <v>42144</v>
      </c>
      <c r="H19042" t="str">
        <f>TEXT(pizza_sales[[#This Row],[order_date]],"dddd")</f>
        <v>Wednesday</v>
      </c>
      <c r="I19042" s="6" t="s">
        <v>7806</v>
      </c>
      <c r="J19042" s="6">
        <f>TIMEVALUE(pizza_sales[[#This Row],[order_time]])</f>
        <v>0.72763888888888884</v>
      </c>
      <c r="K19042">
        <v>20.75</v>
      </c>
      <c r="L19042">
        <v>20.75</v>
      </c>
      <c r="M19042" t="s">
        <v>16913</v>
      </c>
      <c r="N19042" t="s">
        <v>26</v>
      </c>
      <c r="O19042" t="s">
        <v>39</v>
      </c>
      <c r="P19042" t="s">
        <v>40</v>
      </c>
    </row>
    <row r="19043" spans="1:16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237</v>
      </c>
      <c r="E19043">
        <v>1</v>
      </c>
      <c r="F19043" s="8" t="s">
        <v>7769</v>
      </c>
      <c r="G19043" s="8">
        <f>DATEVALUE(LEFT(pizza_sales[[#This Row],[order_date]],10))</f>
        <v>42144</v>
      </c>
      <c r="H19043" t="str">
        <f>TEXT(pizza_sales[[#This Row],[order_date]],"dddd")</f>
        <v>Wednesday</v>
      </c>
      <c r="I19043" s="6" t="s">
        <v>7806</v>
      </c>
      <c r="J19043" s="6">
        <f>TIMEVALUE(pizza_sales[[#This Row],[order_time]])</f>
        <v>0.72763888888888884</v>
      </c>
      <c r="K19043">
        <v>16</v>
      </c>
      <c r="L19043">
        <v>16</v>
      </c>
      <c r="M19043" t="s">
        <v>16910</v>
      </c>
      <c r="N19043" t="s">
        <v>14</v>
      </c>
      <c r="O19043" t="s">
        <v>48</v>
      </c>
      <c r="P19043" t="s">
        <v>49</v>
      </c>
    </row>
    <row r="19044" spans="1:16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3</v>
      </c>
      <c r="E19044">
        <v>1</v>
      </c>
      <c r="F19044" s="8" t="s">
        <v>7769</v>
      </c>
      <c r="G19044" s="8">
        <f>DATEVALUE(LEFT(pizza_sales[[#This Row],[order_date]],10))</f>
        <v>42144</v>
      </c>
      <c r="H19044" t="str">
        <f>TEXT(pizza_sales[[#This Row],[order_date]],"dddd")</f>
        <v>Wednesday</v>
      </c>
      <c r="I19044" s="6" t="s">
        <v>7807</v>
      </c>
      <c r="J19044" s="6">
        <f>TIMEVALUE(pizza_sales[[#This Row],[order_time]])</f>
        <v>0.73666666666666669</v>
      </c>
      <c r="K19044">
        <v>16.75</v>
      </c>
      <c r="L19044">
        <v>16.75</v>
      </c>
      <c r="M19044" t="s">
        <v>16910</v>
      </c>
      <c r="N19044" t="s">
        <v>33</v>
      </c>
      <c r="O19044" t="s">
        <v>149</v>
      </c>
      <c r="P19044" t="s">
        <v>150</v>
      </c>
    </row>
    <row r="19045" spans="1:16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0</v>
      </c>
      <c r="E19045">
        <v>1</v>
      </c>
      <c r="F19045" s="8" t="s">
        <v>7769</v>
      </c>
      <c r="G19045" s="8">
        <f>DATEVALUE(LEFT(pizza_sales[[#This Row],[order_date]],10))</f>
        <v>42144</v>
      </c>
      <c r="H19045" t="str">
        <f>TEXT(pizza_sales[[#This Row],[order_date]],"dddd")</f>
        <v>Wednesday</v>
      </c>
      <c r="I19045" s="6" t="s">
        <v>7807</v>
      </c>
      <c r="J19045" s="6">
        <f>TIMEVALUE(pizza_sales[[#This Row],[order_time]])</f>
        <v>0.73666666666666669</v>
      </c>
      <c r="K19045">
        <v>12.5</v>
      </c>
      <c r="L19045">
        <v>12.5</v>
      </c>
      <c r="M19045" t="s">
        <v>16910</v>
      </c>
      <c r="N19045" t="s">
        <v>14</v>
      </c>
      <c r="O19045" t="s">
        <v>86</v>
      </c>
      <c r="P19045" t="s">
        <v>87</v>
      </c>
    </row>
    <row r="19046" spans="1:16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76</v>
      </c>
      <c r="E19046">
        <v>1</v>
      </c>
      <c r="F19046" s="8" t="s">
        <v>7769</v>
      </c>
      <c r="G19046" s="8">
        <f>DATEVALUE(LEFT(pizza_sales[[#This Row],[order_date]],10))</f>
        <v>42144</v>
      </c>
      <c r="H19046" t="str">
        <f>TEXT(pizza_sales[[#This Row],[order_date]],"dddd")</f>
        <v>Wednesday</v>
      </c>
      <c r="I19046" s="6" t="s">
        <v>7807</v>
      </c>
      <c r="J19046" s="6">
        <f>TIMEVALUE(pizza_sales[[#This Row],[order_time]])</f>
        <v>0.73666666666666669</v>
      </c>
      <c r="K19046">
        <v>12.5</v>
      </c>
      <c r="L19046">
        <v>12.5</v>
      </c>
      <c r="M19046" t="s">
        <v>16912</v>
      </c>
      <c r="N19046" t="s">
        <v>22</v>
      </c>
      <c r="O19046" t="s">
        <v>69</v>
      </c>
      <c r="P19046" t="s">
        <v>70</v>
      </c>
    </row>
    <row r="19047" spans="1:16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06</v>
      </c>
      <c r="E19047">
        <v>1</v>
      </c>
      <c r="F19047" s="8" t="s">
        <v>7769</v>
      </c>
      <c r="G19047" s="8">
        <f>DATEVALUE(LEFT(pizza_sales[[#This Row],[order_date]],10))</f>
        <v>42144</v>
      </c>
      <c r="H19047" t="str">
        <f>TEXT(pizza_sales[[#This Row],[order_date]],"dddd")</f>
        <v>Wednesday</v>
      </c>
      <c r="I19047" s="6" t="s">
        <v>7808</v>
      </c>
      <c r="J19047" s="6">
        <f>TIMEVALUE(pizza_sales[[#This Row],[order_time]])</f>
        <v>0.74472222222222217</v>
      </c>
      <c r="K19047">
        <v>12</v>
      </c>
      <c r="L19047">
        <v>12</v>
      </c>
      <c r="M19047" t="s">
        <v>16912</v>
      </c>
      <c r="N19047" t="s">
        <v>14</v>
      </c>
      <c r="O19047" t="s">
        <v>107</v>
      </c>
      <c r="P19047" t="s">
        <v>108</v>
      </c>
    </row>
    <row r="19048" spans="1:16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99</v>
      </c>
      <c r="E19048">
        <v>1</v>
      </c>
      <c r="F19048" s="8" t="s">
        <v>7769</v>
      </c>
      <c r="G19048" s="8">
        <f>DATEVALUE(LEFT(pizza_sales[[#This Row],[order_date]],10))</f>
        <v>42144</v>
      </c>
      <c r="H19048" t="str">
        <f>TEXT(pizza_sales[[#This Row],[order_date]],"dddd")</f>
        <v>Wednesday</v>
      </c>
      <c r="I19048" s="6" t="s">
        <v>7808</v>
      </c>
      <c r="J19048" s="6">
        <f>TIMEVALUE(pizza_sales[[#This Row],[order_time]])</f>
        <v>0.74472222222222217</v>
      </c>
      <c r="K19048">
        <v>16.75</v>
      </c>
      <c r="L19048">
        <v>16.75</v>
      </c>
      <c r="M19048" t="s">
        <v>16910</v>
      </c>
      <c r="N19048" t="s">
        <v>33</v>
      </c>
      <c r="O19048" t="s">
        <v>77</v>
      </c>
      <c r="P19048" t="s">
        <v>78</v>
      </c>
    </row>
    <row r="19049" spans="1:16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84</v>
      </c>
      <c r="E19049">
        <v>1</v>
      </c>
      <c r="F19049" s="8" t="s">
        <v>7769</v>
      </c>
      <c r="G19049" s="8">
        <f>DATEVALUE(LEFT(pizza_sales[[#This Row],[order_date]],10))</f>
        <v>42144</v>
      </c>
      <c r="H19049" t="str">
        <f>TEXT(pizza_sales[[#This Row],[order_date]],"dddd")</f>
        <v>Wednesday</v>
      </c>
      <c r="I19049" s="6" t="s">
        <v>4516</v>
      </c>
      <c r="J19049" s="6">
        <f>TIMEVALUE(pizza_sales[[#This Row],[order_time]])</f>
        <v>0.74806712962962962</v>
      </c>
      <c r="K19049">
        <v>16.75</v>
      </c>
      <c r="L19049">
        <v>16.75</v>
      </c>
      <c r="M19049" t="s">
        <v>16910</v>
      </c>
      <c r="N19049" t="s">
        <v>33</v>
      </c>
      <c r="O19049" t="s">
        <v>82</v>
      </c>
      <c r="P19049" t="s">
        <v>83</v>
      </c>
    </row>
    <row r="19050" spans="1:16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308</v>
      </c>
      <c r="E19050">
        <v>1</v>
      </c>
      <c r="F19050" s="8" t="s">
        <v>7769</v>
      </c>
      <c r="G19050" s="8">
        <f>DATEVALUE(LEFT(pizza_sales[[#This Row],[order_date]],10))</f>
        <v>42144</v>
      </c>
      <c r="H19050" t="str">
        <f>TEXT(pizza_sales[[#This Row],[order_date]],"dddd")</f>
        <v>Wednesday</v>
      </c>
      <c r="I19050" s="6" t="s">
        <v>4516</v>
      </c>
      <c r="J19050" s="6">
        <f>TIMEVALUE(pizza_sales[[#This Row],[order_time]])</f>
        <v>0.74806712962962962</v>
      </c>
      <c r="K19050">
        <v>16</v>
      </c>
      <c r="L19050">
        <v>16</v>
      </c>
      <c r="M19050" t="s">
        <v>16910</v>
      </c>
      <c r="N19050" t="s">
        <v>22</v>
      </c>
      <c r="O19050" t="s">
        <v>124</v>
      </c>
      <c r="P19050" t="s">
        <v>125</v>
      </c>
    </row>
    <row r="19051" spans="1:16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9</v>
      </c>
      <c r="E19051">
        <v>1</v>
      </c>
      <c r="F19051" s="8" t="s">
        <v>7769</v>
      </c>
      <c r="G19051" s="8">
        <f>DATEVALUE(LEFT(pizza_sales[[#This Row],[order_date]],10))</f>
        <v>42144</v>
      </c>
      <c r="H19051" t="str">
        <f>TEXT(pizza_sales[[#This Row],[order_date]],"dddd")</f>
        <v>Wednesday</v>
      </c>
      <c r="I19051" s="6" t="s">
        <v>5995</v>
      </c>
      <c r="J19051" s="6">
        <f>TIMEVALUE(pizza_sales[[#This Row],[order_time]])</f>
        <v>0.75146990740740738</v>
      </c>
      <c r="K19051">
        <v>20.75</v>
      </c>
      <c r="L19051">
        <v>20.75</v>
      </c>
      <c r="M19051" t="s">
        <v>16913</v>
      </c>
      <c r="N19051" t="s">
        <v>33</v>
      </c>
      <c r="O19051" t="s">
        <v>45</v>
      </c>
      <c r="P19051" t="s">
        <v>46</v>
      </c>
    </row>
    <row r="19052" spans="1:16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81</v>
      </c>
      <c r="E19052">
        <v>1</v>
      </c>
      <c r="F19052" s="8" t="s">
        <v>7769</v>
      </c>
      <c r="G19052" s="8">
        <f>DATEVALUE(LEFT(pizza_sales[[#This Row],[order_date]],10))</f>
        <v>42144</v>
      </c>
      <c r="H19052" t="str">
        <f>TEXT(pizza_sales[[#This Row],[order_date]],"dddd")</f>
        <v>Wednesday</v>
      </c>
      <c r="I19052" s="6" t="s">
        <v>5995</v>
      </c>
      <c r="J19052" s="6">
        <f>TIMEVALUE(pizza_sales[[#This Row],[order_time]])</f>
        <v>0.75146990740740738</v>
      </c>
      <c r="K19052">
        <v>20.75</v>
      </c>
      <c r="L19052">
        <v>20.75</v>
      </c>
      <c r="M19052" t="s">
        <v>16913</v>
      </c>
      <c r="N19052" t="s">
        <v>33</v>
      </c>
      <c r="O19052" t="s">
        <v>82</v>
      </c>
      <c r="P19052" t="s">
        <v>83</v>
      </c>
    </row>
    <row r="19053" spans="1:16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84</v>
      </c>
      <c r="E19053">
        <v>1</v>
      </c>
      <c r="F19053" s="8" t="s">
        <v>7769</v>
      </c>
      <c r="G19053" s="8">
        <f>DATEVALUE(LEFT(pizza_sales[[#This Row],[order_date]],10))</f>
        <v>42144</v>
      </c>
      <c r="H19053" t="str">
        <f>TEXT(pizza_sales[[#This Row],[order_date]],"dddd")</f>
        <v>Wednesday</v>
      </c>
      <c r="I19053" s="6" t="s">
        <v>7809</v>
      </c>
      <c r="J19053" s="6">
        <f>TIMEVALUE(pizza_sales[[#This Row],[order_time]])</f>
        <v>0.75895833333333329</v>
      </c>
      <c r="K19053">
        <v>16.75</v>
      </c>
      <c r="L19053">
        <v>16.75</v>
      </c>
      <c r="M19053" t="s">
        <v>16910</v>
      </c>
      <c r="N19053" t="s">
        <v>33</v>
      </c>
      <c r="O19053" t="s">
        <v>82</v>
      </c>
      <c r="P19053" t="s">
        <v>83</v>
      </c>
    </row>
    <row r="19054" spans="1:16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3</v>
      </c>
      <c r="E19054">
        <v>1</v>
      </c>
      <c r="F19054" s="8" t="s">
        <v>7769</v>
      </c>
      <c r="G19054" s="8">
        <f>DATEVALUE(LEFT(pizza_sales[[#This Row],[order_date]],10))</f>
        <v>42144</v>
      </c>
      <c r="H19054" t="str">
        <f>TEXT(pizza_sales[[#This Row],[order_date]],"dddd")</f>
        <v>Wednesday</v>
      </c>
      <c r="I19054" s="6" t="s">
        <v>7809</v>
      </c>
      <c r="J19054" s="6">
        <f>TIMEVALUE(pizza_sales[[#This Row],[order_time]])</f>
        <v>0.75895833333333329</v>
      </c>
      <c r="K19054">
        <v>14.75</v>
      </c>
      <c r="L19054">
        <v>14.75</v>
      </c>
      <c r="M19054" t="s">
        <v>16910</v>
      </c>
      <c r="N19054" t="s">
        <v>22</v>
      </c>
      <c r="O19054" t="s">
        <v>104</v>
      </c>
      <c r="P19054" t="s">
        <v>105</v>
      </c>
    </row>
    <row r="19055" spans="1:16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60</v>
      </c>
      <c r="E19055">
        <v>1</v>
      </c>
      <c r="F19055" s="8" t="s">
        <v>7769</v>
      </c>
      <c r="G19055" s="8">
        <f>DATEVALUE(LEFT(pizza_sales[[#This Row],[order_date]],10))</f>
        <v>42144</v>
      </c>
      <c r="H19055" t="str">
        <f>TEXT(pizza_sales[[#This Row],[order_date]],"dddd")</f>
        <v>Wednesday</v>
      </c>
      <c r="I19055" s="6" t="s">
        <v>7809</v>
      </c>
      <c r="J19055" s="6">
        <f>TIMEVALUE(pizza_sales[[#This Row],[order_time]])</f>
        <v>0.75895833333333329</v>
      </c>
      <c r="K19055">
        <v>20.5</v>
      </c>
      <c r="L19055">
        <v>20.5</v>
      </c>
      <c r="M19055" t="s">
        <v>16913</v>
      </c>
      <c r="N19055" t="s">
        <v>14</v>
      </c>
      <c r="O19055" t="s">
        <v>61</v>
      </c>
      <c r="P19055" t="s">
        <v>62</v>
      </c>
    </row>
    <row r="19056" spans="1:16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76</v>
      </c>
      <c r="E19056">
        <v>1</v>
      </c>
      <c r="F19056" s="8" t="s">
        <v>7769</v>
      </c>
      <c r="G19056" s="8">
        <f>DATEVALUE(LEFT(pizza_sales[[#This Row],[order_date]],10))</f>
        <v>42144</v>
      </c>
      <c r="H19056" t="str">
        <f>TEXT(pizza_sales[[#This Row],[order_date]],"dddd")</f>
        <v>Wednesday</v>
      </c>
      <c r="I19056" s="6" t="s">
        <v>7809</v>
      </c>
      <c r="J19056" s="6">
        <f>TIMEVALUE(pizza_sales[[#This Row],[order_time]])</f>
        <v>0.75895833333333329</v>
      </c>
      <c r="K19056">
        <v>12.5</v>
      </c>
      <c r="L19056">
        <v>12.5</v>
      </c>
      <c r="M19056" t="s">
        <v>16912</v>
      </c>
      <c r="N19056" t="s">
        <v>22</v>
      </c>
      <c r="O19056" t="s">
        <v>69</v>
      </c>
      <c r="P19056" t="s">
        <v>70</v>
      </c>
    </row>
    <row r="19057" spans="1:16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9</v>
      </c>
      <c r="E19057">
        <v>1</v>
      </c>
      <c r="F19057" s="8" t="s">
        <v>7769</v>
      </c>
      <c r="G19057" s="8">
        <f>DATEVALUE(LEFT(pizza_sales[[#This Row],[order_date]],10))</f>
        <v>42144</v>
      </c>
      <c r="H19057" t="str">
        <f>TEXT(pizza_sales[[#This Row],[order_date]],"dddd")</f>
        <v>Wednesday</v>
      </c>
      <c r="I19057" s="6" t="s">
        <v>7810</v>
      </c>
      <c r="J19057" s="6">
        <f>TIMEVALUE(pizza_sales[[#This Row],[order_time]])</f>
        <v>0.75935185185185183</v>
      </c>
      <c r="K19057">
        <v>20.75</v>
      </c>
      <c r="L19057">
        <v>20.75</v>
      </c>
      <c r="M19057" t="s">
        <v>16913</v>
      </c>
      <c r="N19057" t="s">
        <v>33</v>
      </c>
      <c r="O19057" t="s">
        <v>45</v>
      </c>
      <c r="P19057" t="s">
        <v>46</v>
      </c>
    </row>
    <row r="19058" spans="1:16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3</v>
      </c>
      <c r="E19058">
        <v>1</v>
      </c>
      <c r="F19058" s="8" t="s">
        <v>7769</v>
      </c>
      <c r="G19058" s="8">
        <f>DATEVALUE(LEFT(pizza_sales[[#This Row],[order_date]],10))</f>
        <v>42144</v>
      </c>
      <c r="H19058" t="str">
        <f>TEXT(pizza_sales[[#This Row],[order_date]],"dddd")</f>
        <v>Wednesday</v>
      </c>
      <c r="I19058" s="6" t="s">
        <v>7810</v>
      </c>
      <c r="J19058" s="6">
        <f>TIMEVALUE(pizza_sales[[#This Row],[order_time]])</f>
        <v>0.75935185185185183</v>
      </c>
      <c r="K19058">
        <v>14.75</v>
      </c>
      <c r="L19058">
        <v>14.75</v>
      </c>
      <c r="M19058" t="s">
        <v>16910</v>
      </c>
      <c r="N19058" t="s">
        <v>22</v>
      </c>
      <c r="O19058" t="s">
        <v>104</v>
      </c>
      <c r="P19058" t="s">
        <v>105</v>
      </c>
    </row>
    <row r="19059" spans="1:16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86</v>
      </c>
      <c r="E19059">
        <v>1</v>
      </c>
      <c r="F19059" s="8" t="s">
        <v>7769</v>
      </c>
      <c r="G19059" s="8">
        <f>DATEVALUE(LEFT(pizza_sales[[#This Row],[order_date]],10))</f>
        <v>42144</v>
      </c>
      <c r="H19059" t="str">
        <f>TEXT(pizza_sales[[#This Row],[order_date]],"dddd")</f>
        <v>Wednesday</v>
      </c>
      <c r="I19059" s="6" t="s">
        <v>7810</v>
      </c>
      <c r="J19059" s="6">
        <f>TIMEVALUE(pizza_sales[[#This Row],[order_time]])</f>
        <v>0.75935185185185183</v>
      </c>
      <c r="K19059">
        <v>25.5</v>
      </c>
      <c r="L19059">
        <v>25.5</v>
      </c>
      <c r="M19059" t="s">
        <v>16914</v>
      </c>
      <c r="N19059" t="s">
        <v>14</v>
      </c>
      <c r="O19059" t="s">
        <v>48</v>
      </c>
      <c r="P19059" t="s">
        <v>49</v>
      </c>
    </row>
    <row r="19060" spans="1:16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8" t="s">
        <v>7769</v>
      </c>
      <c r="G19060" s="8">
        <f>DATEVALUE(LEFT(pizza_sales[[#This Row],[order_date]],10))</f>
        <v>42144</v>
      </c>
      <c r="H19060" t="str">
        <f>TEXT(pizza_sales[[#This Row],[order_date]],"dddd")</f>
        <v>Wednesday</v>
      </c>
      <c r="I19060" s="6" t="s">
        <v>5144</v>
      </c>
      <c r="J19060" s="6">
        <f>TIMEVALUE(pizza_sales[[#This Row],[order_time]])</f>
        <v>0.77336805555555554</v>
      </c>
      <c r="K19060">
        <v>13.25</v>
      </c>
      <c r="L19060">
        <v>13.25</v>
      </c>
      <c r="M19060" t="s">
        <v>16910</v>
      </c>
      <c r="N19060" t="s">
        <v>14</v>
      </c>
      <c r="O19060" t="s">
        <v>15</v>
      </c>
      <c r="P19060" t="s">
        <v>16</v>
      </c>
    </row>
    <row r="19061" spans="1:16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98</v>
      </c>
      <c r="E19061">
        <v>1</v>
      </c>
      <c r="F19061" s="8" t="s">
        <v>7769</v>
      </c>
      <c r="G19061" s="8">
        <f>DATEVALUE(LEFT(pizza_sales[[#This Row],[order_date]],10))</f>
        <v>42144</v>
      </c>
      <c r="H19061" t="str">
        <f>TEXT(pizza_sales[[#This Row],[order_date]],"dddd")</f>
        <v>Wednesday</v>
      </c>
      <c r="I19061" s="6" t="s">
        <v>7811</v>
      </c>
      <c r="J19061" s="6">
        <f>TIMEVALUE(pizza_sales[[#This Row],[order_time]])</f>
        <v>0.77475694444444443</v>
      </c>
      <c r="K19061">
        <v>20.25</v>
      </c>
      <c r="L19061">
        <v>20.25</v>
      </c>
      <c r="M19061" t="s">
        <v>16913</v>
      </c>
      <c r="N19061" t="s">
        <v>22</v>
      </c>
      <c r="O19061" t="s">
        <v>118</v>
      </c>
      <c r="P19061" t="s">
        <v>119</v>
      </c>
    </row>
    <row r="19062" spans="1:16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10</v>
      </c>
      <c r="E19062">
        <v>1</v>
      </c>
      <c r="F19062" s="8" t="s">
        <v>7769</v>
      </c>
      <c r="G19062" s="8">
        <f>DATEVALUE(LEFT(pizza_sales[[#This Row],[order_date]],10))</f>
        <v>42144</v>
      </c>
      <c r="H19062" t="str">
        <f>TEXT(pizza_sales[[#This Row],[order_date]],"dddd")</f>
        <v>Wednesday</v>
      </c>
      <c r="I19062" s="6" t="s">
        <v>7812</v>
      </c>
      <c r="J19062" s="6">
        <f>TIMEVALUE(pizza_sales[[#This Row],[order_time]])</f>
        <v>0.78166666666666662</v>
      </c>
      <c r="K19062">
        <v>16.25</v>
      </c>
      <c r="L19062">
        <v>16.25</v>
      </c>
      <c r="M19062" t="s">
        <v>16910</v>
      </c>
      <c r="N19062" t="s">
        <v>26</v>
      </c>
      <c r="O19062" t="s">
        <v>111</v>
      </c>
      <c r="P19062" t="s">
        <v>112</v>
      </c>
    </row>
    <row r="19063" spans="1:16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210</v>
      </c>
      <c r="E19063">
        <v>1</v>
      </c>
      <c r="F19063" s="8" t="s">
        <v>7769</v>
      </c>
      <c r="G19063" s="8">
        <f>DATEVALUE(LEFT(pizza_sales[[#This Row],[order_date]],10))</f>
        <v>42144</v>
      </c>
      <c r="H19063" t="str">
        <f>TEXT(pizza_sales[[#This Row],[order_date]],"dddd")</f>
        <v>Wednesday</v>
      </c>
      <c r="I19063" s="6" t="s">
        <v>7813</v>
      </c>
      <c r="J19063" s="6">
        <f>TIMEVALUE(pizza_sales[[#This Row],[order_time]])</f>
        <v>0.78812499999999996</v>
      </c>
      <c r="K19063">
        <v>12.25</v>
      </c>
      <c r="L19063">
        <v>12.25</v>
      </c>
      <c r="M19063" t="s">
        <v>16912</v>
      </c>
      <c r="N19063" t="s">
        <v>26</v>
      </c>
      <c r="O19063" t="s">
        <v>130</v>
      </c>
      <c r="P19063" t="s">
        <v>131</v>
      </c>
    </row>
    <row r="19064" spans="1:16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8" t="s">
        <v>7769</v>
      </c>
      <c r="G19064" s="8">
        <f>DATEVALUE(LEFT(pizza_sales[[#This Row],[order_date]],10))</f>
        <v>42144</v>
      </c>
      <c r="H19064" t="str">
        <f>TEXT(pizza_sales[[#This Row],[order_date]],"dddd")</f>
        <v>Wednesday</v>
      </c>
      <c r="I19064" s="6" t="s">
        <v>7814</v>
      </c>
      <c r="J19064" s="6">
        <f>TIMEVALUE(pizza_sales[[#This Row],[order_time]])</f>
        <v>0.80885416666666665</v>
      </c>
      <c r="K19064">
        <v>16</v>
      </c>
      <c r="L19064">
        <v>16</v>
      </c>
      <c r="M19064" t="s">
        <v>16910</v>
      </c>
      <c r="N19064" t="s">
        <v>14</v>
      </c>
      <c r="O19064" t="s">
        <v>19</v>
      </c>
      <c r="P19064" t="s">
        <v>20</v>
      </c>
    </row>
    <row r="19065" spans="1:16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5</v>
      </c>
      <c r="E19065">
        <v>1</v>
      </c>
      <c r="F19065" s="8" t="s">
        <v>7769</v>
      </c>
      <c r="G19065" s="8">
        <f>DATEVALUE(LEFT(pizza_sales[[#This Row],[order_date]],10))</f>
        <v>42144</v>
      </c>
      <c r="H19065" t="str">
        <f>TEXT(pizza_sales[[#This Row],[order_date]],"dddd")</f>
        <v>Wednesday</v>
      </c>
      <c r="I19065" s="6" t="s">
        <v>7814</v>
      </c>
      <c r="J19065" s="6">
        <f>TIMEVALUE(pizza_sales[[#This Row],[order_time]])</f>
        <v>0.80885416666666665</v>
      </c>
      <c r="K19065">
        <v>12</v>
      </c>
      <c r="L19065">
        <v>12</v>
      </c>
      <c r="M19065" t="s">
        <v>16912</v>
      </c>
      <c r="N19065" t="s">
        <v>14</v>
      </c>
      <c r="O19065" t="s">
        <v>19</v>
      </c>
      <c r="P19065" t="s">
        <v>20</v>
      </c>
    </row>
    <row r="19066" spans="1:16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1</v>
      </c>
      <c r="E19066">
        <v>1</v>
      </c>
      <c r="F19066" s="8" t="s">
        <v>7769</v>
      </c>
      <c r="G19066" s="8">
        <f>DATEVALUE(LEFT(pizza_sales[[#This Row],[order_date]],10))</f>
        <v>42144</v>
      </c>
      <c r="H19066" t="str">
        <f>TEXT(pizza_sales[[#This Row],[order_date]],"dddd")</f>
        <v>Wednesday</v>
      </c>
      <c r="I19066" s="6" t="s">
        <v>7814</v>
      </c>
      <c r="J19066" s="6">
        <f>TIMEVALUE(pizza_sales[[#This Row],[order_time]])</f>
        <v>0.80885416666666665</v>
      </c>
      <c r="K19066">
        <v>12</v>
      </c>
      <c r="L19066">
        <v>12</v>
      </c>
      <c r="M19066" t="s">
        <v>16912</v>
      </c>
      <c r="N19066" t="s">
        <v>22</v>
      </c>
      <c r="O19066" t="s">
        <v>72</v>
      </c>
      <c r="P19066" t="s">
        <v>73</v>
      </c>
    </row>
    <row r="19067" spans="1:16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8</v>
      </c>
      <c r="E19067">
        <v>1</v>
      </c>
      <c r="F19067" s="8" t="s">
        <v>7769</v>
      </c>
      <c r="G19067" s="8">
        <f>DATEVALUE(LEFT(pizza_sales[[#This Row],[order_date]],10))</f>
        <v>42144</v>
      </c>
      <c r="H19067" t="str">
        <f>TEXT(pizza_sales[[#This Row],[order_date]],"dddd")</f>
        <v>Wednesday</v>
      </c>
      <c r="I19067" s="6" t="s">
        <v>7815</v>
      </c>
      <c r="J19067" s="6">
        <f>TIMEVALUE(pizza_sales[[#This Row],[order_time]])</f>
        <v>0.80912037037037032</v>
      </c>
      <c r="K19067">
        <v>16.75</v>
      </c>
      <c r="L19067">
        <v>16.75</v>
      </c>
      <c r="M19067" t="s">
        <v>16910</v>
      </c>
      <c r="N19067" t="s">
        <v>33</v>
      </c>
      <c r="O19067" t="s">
        <v>45</v>
      </c>
      <c r="P19067" t="s">
        <v>46</v>
      </c>
    </row>
    <row r="19068" spans="1:16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1</v>
      </c>
      <c r="E19068">
        <v>1</v>
      </c>
      <c r="F19068" s="8" t="s">
        <v>7769</v>
      </c>
      <c r="G19068" s="8">
        <f>DATEVALUE(LEFT(pizza_sales[[#This Row],[order_date]],10))</f>
        <v>42144</v>
      </c>
      <c r="H19068" t="str">
        <f>TEXT(pizza_sales[[#This Row],[order_date]],"dddd")</f>
        <v>Wednesday</v>
      </c>
      <c r="I19068" s="6" t="s">
        <v>7815</v>
      </c>
      <c r="J19068" s="6">
        <f>TIMEVALUE(pizza_sales[[#This Row],[order_time]])</f>
        <v>0.80912037037037032</v>
      </c>
      <c r="K19068">
        <v>18.5</v>
      </c>
      <c r="L19068">
        <v>18.5</v>
      </c>
      <c r="M19068" t="s">
        <v>16913</v>
      </c>
      <c r="N19068" t="s">
        <v>22</v>
      </c>
      <c r="O19068" t="s">
        <v>23</v>
      </c>
      <c r="P19068" t="s">
        <v>24</v>
      </c>
    </row>
    <row r="19069" spans="1:16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8" t="s">
        <v>7769</v>
      </c>
      <c r="G19069" s="8">
        <f>DATEVALUE(LEFT(pizza_sales[[#This Row],[order_date]],10))</f>
        <v>42144</v>
      </c>
      <c r="H19069" t="str">
        <f>TEXT(pizza_sales[[#This Row],[order_date]],"dddd")</f>
        <v>Wednesday</v>
      </c>
      <c r="I19069" s="6" t="s">
        <v>7815</v>
      </c>
      <c r="J19069" s="6">
        <f>TIMEVALUE(pizza_sales[[#This Row],[order_time]])</f>
        <v>0.80912037037037032</v>
      </c>
      <c r="K19069">
        <v>20.75</v>
      </c>
      <c r="L19069">
        <v>20.75</v>
      </c>
      <c r="M19069" t="s">
        <v>16913</v>
      </c>
      <c r="N19069" t="s">
        <v>33</v>
      </c>
      <c r="O19069" t="s">
        <v>34</v>
      </c>
      <c r="P19069" t="s">
        <v>35</v>
      </c>
    </row>
    <row r="19070" spans="1:16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344</v>
      </c>
      <c r="E19070">
        <v>1</v>
      </c>
      <c r="F19070" s="8" t="s">
        <v>7769</v>
      </c>
      <c r="G19070" s="8">
        <f>DATEVALUE(LEFT(pizza_sales[[#This Row],[order_date]],10))</f>
        <v>42144</v>
      </c>
      <c r="H19070" t="str">
        <f>TEXT(pizza_sales[[#This Row],[order_date]],"dddd")</f>
        <v>Wednesday</v>
      </c>
      <c r="I19070" s="6" t="s">
        <v>7816</v>
      </c>
      <c r="J19070" s="6">
        <f>TIMEVALUE(pizza_sales[[#This Row],[order_time]])</f>
        <v>0.81642361111111106</v>
      </c>
      <c r="K19070">
        <v>23.65</v>
      </c>
      <c r="L19070">
        <v>23.65</v>
      </c>
      <c r="M19070" t="s">
        <v>16912</v>
      </c>
      <c r="N19070" t="s">
        <v>26</v>
      </c>
      <c r="O19070" t="s">
        <v>346</v>
      </c>
      <c r="P19070" t="s">
        <v>347</v>
      </c>
    </row>
    <row r="19071" spans="1:16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74</v>
      </c>
      <c r="E19071">
        <v>1</v>
      </c>
      <c r="F19071" s="8" t="s">
        <v>7769</v>
      </c>
      <c r="G19071" s="8">
        <f>DATEVALUE(LEFT(pizza_sales[[#This Row],[order_date]],10))</f>
        <v>42144</v>
      </c>
      <c r="H19071" t="str">
        <f>TEXT(pizza_sales[[#This Row],[order_date]],"dddd")</f>
        <v>Wednesday</v>
      </c>
      <c r="I19071" s="6" t="s">
        <v>7817</v>
      </c>
      <c r="J19071" s="6">
        <f>TIMEVALUE(pizza_sales[[#This Row],[order_time]])</f>
        <v>0.8245717592592593</v>
      </c>
      <c r="K19071">
        <v>20.25</v>
      </c>
      <c r="L19071">
        <v>20.25</v>
      </c>
      <c r="M19071" t="s">
        <v>16913</v>
      </c>
      <c r="N19071" t="s">
        <v>22</v>
      </c>
      <c r="O19071" t="s">
        <v>30</v>
      </c>
      <c r="P19071" t="s">
        <v>31</v>
      </c>
    </row>
    <row r="19072" spans="1:16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65</v>
      </c>
      <c r="E19072">
        <v>1</v>
      </c>
      <c r="F19072" s="8" t="s">
        <v>7769</v>
      </c>
      <c r="G19072" s="8">
        <f>DATEVALUE(LEFT(pizza_sales[[#This Row],[order_date]],10))</f>
        <v>42144</v>
      </c>
      <c r="H19072" t="str">
        <f>TEXT(pizza_sales[[#This Row],[order_date]],"dddd")</f>
        <v>Wednesday</v>
      </c>
      <c r="I19072" s="6" t="s">
        <v>7817</v>
      </c>
      <c r="J19072" s="6">
        <f>TIMEVALUE(pizza_sales[[#This Row],[order_time]])</f>
        <v>0.8245717592592593</v>
      </c>
      <c r="K19072">
        <v>20.75</v>
      </c>
      <c r="L19072">
        <v>20.75</v>
      </c>
      <c r="M19072" t="s">
        <v>16913</v>
      </c>
      <c r="N19072" t="s">
        <v>26</v>
      </c>
      <c r="O19072" t="s">
        <v>66</v>
      </c>
      <c r="P19072" t="s">
        <v>67</v>
      </c>
    </row>
    <row r="19073" spans="1:16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72</v>
      </c>
      <c r="E19073">
        <v>1</v>
      </c>
      <c r="F19073" s="8" t="s">
        <v>7769</v>
      </c>
      <c r="G19073" s="8">
        <f>DATEVALUE(LEFT(pizza_sales[[#This Row],[order_date]],10))</f>
        <v>42144</v>
      </c>
      <c r="H19073" t="str">
        <f>TEXT(pizza_sales[[#This Row],[order_date]],"dddd")</f>
        <v>Wednesday</v>
      </c>
      <c r="I19073" s="6" t="s">
        <v>7818</v>
      </c>
      <c r="J19073" s="6">
        <f>TIMEVALUE(pizza_sales[[#This Row],[order_time]])</f>
        <v>0.82773148148148146</v>
      </c>
      <c r="K19073">
        <v>16.5</v>
      </c>
      <c r="L19073">
        <v>16.5</v>
      </c>
      <c r="M19073" t="s">
        <v>16910</v>
      </c>
      <c r="N19073" t="s">
        <v>26</v>
      </c>
      <c r="O19073" t="s">
        <v>121</v>
      </c>
      <c r="P19073" t="s">
        <v>122</v>
      </c>
    </row>
    <row r="19074" spans="1:16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3</v>
      </c>
      <c r="E19074">
        <v>1</v>
      </c>
      <c r="F19074" s="8" t="s">
        <v>7769</v>
      </c>
      <c r="G19074" s="8">
        <f>DATEVALUE(LEFT(pizza_sales[[#This Row],[order_date]],10))</f>
        <v>42144</v>
      </c>
      <c r="H19074" t="str">
        <f>TEXT(pizza_sales[[#This Row],[order_date]],"dddd")</f>
        <v>Wednesday</v>
      </c>
      <c r="I19074" s="6" t="s">
        <v>7819</v>
      </c>
      <c r="J19074" s="6">
        <f>TIMEVALUE(pizza_sales[[#This Row],[order_time]])</f>
        <v>0.84149305555555554</v>
      </c>
      <c r="K19074">
        <v>20.25</v>
      </c>
      <c r="L19074">
        <v>20.25</v>
      </c>
      <c r="M19074" t="s">
        <v>16913</v>
      </c>
      <c r="N19074" t="s">
        <v>22</v>
      </c>
      <c r="O19074" t="s">
        <v>124</v>
      </c>
      <c r="P19074" t="s">
        <v>125</v>
      </c>
    </row>
    <row r="19075" spans="1:16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1</v>
      </c>
      <c r="E19075">
        <v>1</v>
      </c>
      <c r="F19075" s="8" t="s">
        <v>7769</v>
      </c>
      <c r="G19075" s="8">
        <f>DATEVALUE(LEFT(pizza_sales[[#This Row],[order_date]],10))</f>
        <v>42144</v>
      </c>
      <c r="H19075" t="str">
        <f>TEXT(pizza_sales[[#This Row],[order_date]],"dddd")</f>
        <v>Wednesday</v>
      </c>
      <c r="I19075" s="6" t="s">
        <v>7820</v>
      </c>
      <c r="J19075" s="6">
        <f>TIMEVALUE(pizza_sales[[#This Row],[order_time]])</f>
        <v>0.85714120370370372</v>
      </c>
      <c r="K19075">
        <v>18.5</v>
      </c>
      <c r="L19075">
        <v>18.5</v>
      </c>
      <c r="M19075" t="s">
        <v>16913</v>
      </c>
      <c r="N19075" t="s">
        <v>22</v>
      </c>
      <c r="O19075" t="s">
        <v>23</v>
      </c>
      <c r="P19075" t="s">
        <v>24</v>
      </c>
    </row>
    <row r="19076" spans="1:16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98</v>
      </c>
      <c r="E19076">
        <v>2</v>
      </c>
      <c r="F19076" s="8" t="s">
        <v>7769</v>
      </c>
      <c r="G19076" s="8">
        <f>DATEVALUE(LEFT(pizza_sales[[#This Row],[order_date]],10))</f>
        <v>42144</v>
      </c>
      <c r="H19076" t="str">
        <f>TEXT(pizza_sales[[#This Row],[order_date]],"dddd")</f>
        <v>Wednesday</v>
      </c>
      <c r="I19076" s="6" t="s">
        <v>7820</v>
      </c>
      <c r="J19076" s="6">
        <f>TIMEVALUE(pizza_sales[[#This Row],[order_time]])</f>
        <v>0.85714120370370372</v>
      </c>
      <c r="K19076">
        <v>20.25</v>
      </c>
      <c r="L19076">
        <v>40.5</v>
      </c>
      <c r="M19076" t="s">
        <v>16913</v>
      </c>
      <c r="N19076" t="s">
        <v>22</v>
      </c>
      <c r="O19076" t="s">
        <v>118</v>
      </c>
      <c r="P19076" t="s">
        <v>119</v>
      </c>
    </row>
    <row r="19077" spans="1:16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4</v>
      </c>
      <c r="E19077">
        <v>1</v>
      </c>
      <c r="F19077" s="8" t="s">
        <v>7769</v>
      </c>
      <c r="G19077" s="8">
        <f>DATEVALUE(LEFT(pizza_sales[[#This Row],[order_date]],10))</f>
        <v>42144</v>
      </c>
      <c r="H19077" t="str">
        <f>TEXT(pizza_sales[[#This Row],[order_date]],"dddd")</f>
        <v>Wednesday</v>
      </c>
      <c r="I19077" s="6" t="s">
        <v>7820</v>
      </c>
      <c r="J19077" s="6">
        <f>TIMEVALUE(pizza_sales[[#This Row],[order_time]])</f>
        <v>0.85714120370370372</v>
      </c>
      <c r="K19077">
        <v>20.25</v>
      </c>
      <c r="L19077">
        <v>20.25</v>
      </c>
      <c r="M19077" t="s">
        <v>16913</v>
      </c>
      <c r="N19077" t="s">
        <v>22</v>
      </c>
      <c r="O19077" t="s">
        <v>30</v>
      </c>
      <c r="P19077" t="s">
        <v>31</v>
      </c>
    </row>
    <row r="19078" spans="1:16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2</v>
      </c>
      <c r="E19078">
        <v>1</v>
      </c>
      <c r="F19078" s="8" t="s">
        <v>7769</v>
      </c>
      <c r="G19078" s="8">
        <f>DATEVALUE(LEFT(pizza_sales[[#This Row],[order_date]],10))</f>
        <v>42144</v>
      </c>
      <c r="H19078" t="str">
        <f>TEXT(pizza_sales[[#This Row],[order_date]],"dddd")</f>
        <v>Wednesday</v>
      </c>
      <c r="I19078" s="6" t="s">
        <v>7821</v>
      </c>
      <c r="J19078" s="6">
        <f>TIMEVALUE(pizza_sales[[#This Row],[order_time]])</f>
        <v>0.86809027777777781</v>
      </c>
      <c r="K19078">
        <v>17.95</v>
      </c>
      <c r="L19078">
        <v>17.95</v>
      </c>
      <c r="M19078" t="s">
        <v>16913</v>
      </c>
      <c r="N19078" t="s">
        <v>22</v>
      </c>
      <c r="O19078" t="s">
        <v>104</v>
      </c>
      <c r="P19078" t="s">
        <v>105</v>
      </c>
    </row>
    <row r="19079" spans="1:16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9</v>
      </c>
      <c r="E19079">
        <v>1</v>
      </c>
      <c r="F19079" s="8" t="s">
        <v>7769</v>
      </c>
      <c r="G19079" s="8">
        <f>DATEVALUE(LEFT(pizza_sales[[#This Row],[order_date]],10))</f>
        <v>42144</v>
      </c>
      <c r="H19079" t="str">
        <f>TEXT(pizza_sales[[#This Row],[order_date]],"dddd")</f>
        <v>Wednesday</v>
      </c>
      <c r="I19079" s="6" t="s">
        <v>7822</v>
      </c>
      <c r="J19079" s="6">
        <f>TIMEVALUE(pizza_sales[[#This Row],[order_time]])</f>
        <v>0.87096064814814811</v>
      </c>
      <c r="K19079">
        <v>20.75</v>
      </c>
      <c r="L19079">
        <v>20.75</v>
      </c>
      <c r="M19079" t="s">
        <v>16913</v>
      </c>
      <c r="N19079" t="s">
        <v>33</v>
      </c>
      <c r="O19079" t="s">
        <v>45</v>
      </c>
      <c r="P19079" t="s">
        <v>46</v>
      </c>
    </row>
    <row r="19080" spans="1:16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1</v>
      </c>
      <c r="E19080">
        <v>1</v>
      </c>
      <c r="F19080" s="8" t="s">
        <v>7769</v>
      </c>
      <c r="G19080" s="8">
        <f>DATEVALUE(LEFT(pizza_sales[[#This Row],[order_date]],10))</f>
        <v>42144</v>
      </c>
      <c r="H19080" t="str">
        <f>TEXT(pizza_sales[[#This Row],[order_date]],"dddd")</f>
        <v>Wednesday</v>
      </c>
      <c r="I19080" s="6" t="s">
        <v>7822</v>
      </c>
      <c r="J19080" s="6">
        <f>TIMEVALUE(pizza_sales[[#This Row],[order_time]])</f>
        <v>0.87096064814814811</v>
      </c>
      <c r="K19080">
        <v>20.5</v>
      </c>
      <c r="L19080">
        <v>20.5</v>
      </c>
      <c r="M19080" t="s">
        <v>16913</v>
      </c>
      <c r="N19080" t="s">
        <v>14</v>
      </c>
      <c r="O19080" t="s">
        <v>19</v>
      </c>
      <c r="P19080" t="s">
        <v>20</v>
      </c>
    </row>
    <row r="19081" spans="1:16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4</v>
      </c>
      <c r="E19081">
        <v>1</v>
      </c>
      <c r="F19081" s="8" t="s">
        <v>7769</v>
      </c>
      <c r="G19081" s="8">
        <f>DATEVALUE(LEFT(pizza_sales[[#This Row],[order_date]],10))</f>
        <v>42144</v>
      </c>
      <c r="H19081" t="str">
        <f>TEXT(pizza_sales[[#This Row],[order_date]],"dddd")</f>
        <v>Wednesday</v>
      </c>
      <c r="I19081" s="6" t="s">
        <v>7822</v>
      </c>
      <c r="J19081" s="6">
        <f>TIMEVALUE(pizza_sales[[#This Row],[order_time]])</f>
        <v>0.87096064814814811</v>
      </c>
      <c r="K19081">
        <v>9.75</v>
      </c>
      <c r="L19081">
        <v>9.75</v>
      </c>
      <c r="M19081" t="s">
        <v>16912</v>
      </c>
      <c r="N19081" t="s">
        <v>14</v>
      </c>
      <c r="O19081" t="s">
        <v>86</v>
      </c>
      <c r="P19081" t="s">
        <v>87</v>
      </c>
    </row>
    <row r="19082" spans="1:16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50</v>
      </c>
      <c r="E19082">
        <v>1</v>
      </c>
      <c r="F19082" s="8" t="s">
        <v>7769</v>
      </c>
      <c r="G19082" s="8">
        <f>DATEVALUE(LEFT(pizza_sales[[#This Row],[order_date]],10))</f>
        <v>42144</v>
      </c>
      <c r="H19082" t="str">
        <f>TEXT(pizza_sales[[#This Row],[order_date]],"dddd")</f>
        <v>Wednesday</v>
      </c>
      <c r="I19082" s="6" t="s">
        <v>7823</v>
      </c>
      <c r="J19082" s="6">
        <f>TIMEVALUE(pizza_sales[[#This Row],[order_time]])</f>
        <v>0.9059490740740741</v>
      </c>
      <c r="K19082">
        <v>12.5</v>
      </c>
      <c r="L19082">
        <v>12.5</v>
      </c>
      <c r="M19082" t="s">
        <v>16912</v>
      </c>
      <c r="N19082" t="s">
        <v>26</v>
      </c>
      <c r="O19082" t="s">
        <v>52</v>
      </c>
      <c r="P19082" t="s">
        <v>53</v>
      </c>
    </row>
    <row r="19083" spans="1:16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84</v>
      </c>
      <c r="E19083">
        <v>1</v>
      </c>
      <c r="F19083" s="8" t="s">
        <v>7769</v>
      </c>
      <c r="G19083" s="8">
        <f>DATEVALUE(LEFT(pizza_sales[[#This Row],[order_date]],10))</f>
        <v>42144</v>
      </c>
      <c r="H19083" t="str">
        <f>TEXT(pizza_sales[[#This Row],[order_date]],"dddd")</f>
        <v>Wednesday</v>
      </c>
      <c r="I19083" s="6" t="s">
        <v>7824</v>
      </c>
      <c r="J19083" s="6">
        <f>TIMEVALUE(pizza_sales[[#This Row],[order_time]])</f>
        <v>0.92604166666666665</v>
      </c>
      <c r="K19083">
        <v>16.75</v>
      </c>
      <c r="L19083">
        <v>16.75</v>
      </c>
      <c r="M19083" t="s">
        <v>16910</v>
      </c>
      <c r="N19083" t="s">
        <v>33</v>
      </c>
      <c r="O19083" t="s">
        <v>82</v>
      </c>
      <c r="P19083" t="s">
        <v>83</v>
      </c>
    </row>
    <row r="19084" spans="1:16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73</v>
      </c>
      <c r="E19084">
        <v>1</v>
      </c>
      <c r="F19084" s="8" t="s">
        <v>7769</v>
      </c>
      <c r="G19084" s="8">
        <f>DATEVALUE(LEFT(pizza_sales[[#This Row],[order_date]],10))</f>
        <v>42144</v>
      </c>
      <c r="H19084" t="str">
        <f>TEXT(pizza_sales[[#This Row],[order_date]],"dddd")</f>
        <v>Wednesday</v>
      </c>
      <c r="I19084" s="6" t="s">
        <v>7824</v>
      </c>
      <c r="J19084" s="6">
        <f>TIMEVALUE(pizza_sales[[#This Row],[order_time]])</f>
        <v>0.92604166666666665</v>
      </c>
      <c r="K19084">
        <v>16.75</v>
      </c>
      <c r="L19084">
        <v>16.75</v>
      </c>
      <c r="M19084" t="s">
        <v>16910</v>
      </c>
      <c r="N19084" t="s">
        <v>33</v>
      </c>
      <c r="O19084" t="s">
        <v>149</v>
      </c>
      <c r="P19084" t="s">
        <v>150</v>
      </c>
    </row>
    <row r="19085" spans="1:16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89</v>
      </c>
      <c r="E19085">
        <v>1</v>
      </c>
      <c r="F19085" s="8" t="s">
        <v>7769</v>
      </c>
      <c r="G19085" s="8">
        <f>DATEVALUE(LEFT(pizza_sales[[#This Row],[order_date]],10))</f>
        <v>42144</v>
      </c>
      <c r="H19085" t="str">
        <f>TEXT(pizza_sales[[#This Row],[order_date]],"dddd")</f>
        <v>Wednesday</v>
      </c>
      <c r="I19085" s="6" t="s">
        <v>7824</v>
      </c>
      <c r="J19085" s="6">
        <f>TIMEVALUE(pizza_sales[[#This Row],[order_time]])</f>
        <v>0.92604166666666665</v>
      </c>
      <c r="K19085">
        <v>16.5</v>
      </c>
      <c r="L19085">
        <v>16.5</v>
      </c>
      <c r="M19085" t="s">
        <v>16913</v>
      </c>
      <c r="N19085" t="s">
        <v>14</v>
      </c>
      <c r="O19085" t="s">
        <v>15</v>
      </c>
      <c r="P19085" t="s">
        <v>16</v>
      </c>
    </row>
    <row r="19086" spans="1:16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8</v>
      </c>
      <c r="E19086">
        <v>1</v>
      </c>
      <c r="F19086" s="8" t="s">
        <v>7769</v>
      </c>
      <c r="G19086" s="8">
        <f>DATEVALUE(LEFT(pizza_sales[[#This Row],[order_date]],10))</f>
        <v>42144</v>
      </c>
      <c r="H19086" t="str">
        <f>TEXT(pizza_sales[[#This Row],[order_date]],"dddd")</f>
        <v>Wednesday</v>
      </c>
      <c r="I19086" s="6" t="s">
        <v>7824</v>
      </c>
      <c r="J19086" s="6">
        <f>TIMEVALUE(pizza_sales[[#This Row],[order_time]])</f>
        <v>0.92604166666666665</v>
      </c>
      <c r="K19086">
        <v>20.75</v>
      </c>
      <c r="L19086">
        <v>20.75</v>
      </c>
      <c r="M19086" t="s">
        <v>16913</v>
      </c>
      <c r="N19086" t="s">
        <v>22</v>
      </c>
      <c r="O19086" t="s">
        <v>69</v>
      </c>
      <c r="P19086" t="s">
        <v>70</v>
      </c>
    </row>
    <row r="19087" spans="1:16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5</v>
      </c>
      <c r="E19087">
        <v>1</v>
      </c>
      <c r="F19087" s="8" t="s">
        <v>7769</v>
      </c>
      <c r="G19087" s="8">
        <f>DATEVALUE(LEFT(pizza_sales[[#This Row],[order_date]],10))</f>
        <v>42144</v>
      </c>
      <c r="H19087" t="str">
        <f>TEXT(pizza_sales[[#This Row],[order_date]],"dddd")</f>
        <v>Wednesday</v>
      </c>
      <c r="I19087" s="6" t="s">
        <v>7825</v>
      </c>
      <c r="J19087" s="6">
        <f>TIMEVALUE(pizza_sales[[#This Row],[order_time]])</f>
        <v>0.9266550925925926</v>
      </c>
      <c r="K19087">
        <v>20.25</v>
      </c>
      <c r="L19087">
        <v>20.25</v>
      </c>
      <c r="M19087" t="s">
        <v>16913</v>
      </c>
      <c r="N19087" t="s">
        <v>22</v>
      </c>
      <c r="O19087" t="s">
        <v>72</v>
      </c>
      <c r="P19087" t="s">
        <v>73</v>
      </c>
    </row>
    <row r="19088" spans="1:16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7</v>
      </c>
      <c r="E19088">
        <v>1</v>
      </c>
      <c r="F19088" s="8" t="s">
        <v>7769</v>
      </c>
      <c r="G19088" s="8">
        <f>DATEVALUE(LEFT(pizza_sales[[#This Row],[order_date]],10))</f>
        <v>42144</v>
      </c>
      <c r="H19088" t="str">
        <f>TEXT(pizza_sales[[#This Row],[order_date]],"dddd")</f>
        <v>Wednesday</v>
      </c>
      <c r="I19088" s="6" t="s">
        <v>6571</v>
      </c>
      <c r="J19088" s="6">
        <f>TIMEVALUE(pizza_sales[[#This Row],[order_time]])</f>
        <v>0.92670138888888887</v>
      </c>
      <c r="K19088">
        <v>12</v>
      </c>
      <c r="L19088">
        <v>12</v>
      </c>
      <c r="M19088" t="s">
        <v>16912</v>
      </c>
      <c r="N19088" t="s">
        <v>22</v>
      </c>
      <c r="O19088" t="s">
        <v>58</v>
      </c>
      <c r="P19088" t="s">
        <v>59</v>
      </c>
    </row>
    <row r="19089" spans="1:16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10</v>
      </c>
      <c r="E19089">
        <v>1</v>
      </c>
      <c r="F19089" s="8" t="s">
        <v>7769</v>
      </c>
      <c r="G19089" s="8">
        <f>DATEVALUE(LEFT(pizza_sales[[#This Row],[order_date]],10))</f>
        <v>42144</v>
      </c>
      <c r="H19089" t="str">
        <f>TEXT(pizza_sales[[#This Row],[order_date]],"dddd")</f>
        <v>Wednesday</v>
      </c>
      <c r="I19089" s="6" t="s">
        <v>7826</v>
      </c>
      <c r="J19089" s="6">
        <f>TIMEVALUE(pizza_sales[[#This Row],[order_time]])</f>
        <v>0.93109953703703707</v>
      </c>
      <c r="K19089">
        <v>16.25</v>
      </c>
      <c r="L19089">
        <v>16.25</v>
      </c>
      <c r="M19089" t="s">
        <v>16910</v>
      </c>
      <c r="N19089" t="s">
        <v>26</v>
      </c>
      <c r="O19089" t="s">
        <v>111</v>
      </c>
      <c r="P19089" t="s">
        <v>112</v>
      </c>
    </row>
    <row r="19090" spans="1:16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74</v>
      </c>
      <c r="E19090">
        <v>1</v>
      </c>
      <c r="F19090" s="8" t="s">
        <v>7827</v>
      </c>
      <c r="G19090" s="8">
        <f>DATEVALUE(LEFT(pizza_sales[[#This Row],[order_date]],10))</f>
        <v>42145</v>
      </c>
      <c r="H19090" t="str">
        <f>TEXT(pizza_sales[[#This Row],[order_date]],"dddd")</f>
        <v>Thursday</v>
      </c>
      <c r="I19090" s="6" t="s">
        <v>7828</v>
      </c>
      <c r="J19090" s="6">
        <f>TIMEVALUE(pizza_sales[[#This Row],[order_time]])</f>
        <v>0.47986111111111113</v>
      </c>
      <c r="K19090">
        <v>20.25</v>
      </c>
      <c r="L19090">
        <v>20.25</v>
      </c>
      <c r="M19090" t="s">
        <v>16913</v>
      </c>
      <c r="N19090" t="s">
        <v>22</v>
      </c>
      <c r="O19090" t="s">
        <v>30</v>
      </c>
      <c r="P19090" t="s">
        <v>31</v>
      </c>
    </row>
    <row r="19091" spans="1:16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506</v>
      </c>
      <c r="E19091">
        <v>1</v>
      </c>
      <c r="F19091" s="8" t="s">
        <v>7827</v>
      </c>
      <c r="G19091" s="8">
        <f>DATEVALUE(LEFT(pizza_sales[[#This Row],[order_date]],10))</f>
        <v>42145</v>
      </c>
      <c r="H19091" t="str">
        <f>TEXT(pizza_sales[[#This Row],[order_date]],"dddd")</f>
        <v>Thursday</v>
      </c>
      <c r="I19091" s="6" t="s">
        <v>7829</v>
      </c>
      <c r="J19091" s="6">
        <f>TIMEVALUE(pizza_sales[[#This Row],[order_time]])</f>
        <v>0.49222222222222223</v>
      </c>
      <c r="K19091">
        <v>20.25</v>
      </c>
      <c r="L19091">
        <v>20.25</v>
      </c>
      <c r="M19091" t="s">
        <v>16913</v>
      </c>
      <c r="N19091" t="s">
        <v>26</v>
      </c>
      <c r="O19091" t="s">
        <v>111</v>
      </c>
      <c r="P19091" t="s">
        <v>112</v>
      </c>
    </row>
    <row r="19092" spans="1:16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344</v>
      </c>
      <c r="E19092">
        <v>1</v>
      </c>
      <c r="F19092" s="8" t="s">
        <v>7827</v>
      </c>
      <c r="G19092" s="8">
        <f>DATEVALUE(LEFT(pizza_sales[[#This Row],[order_date]],10))</f>
        <v>42145</v>
      </c>
      <c r="H19092" t="str">
        <f>TEXT(pizza_sales[[#This Row],[order_date]],"dddd")</f>
        <v>Thursday</v>
      </c>
      <c r="I19092" s="6" t="s">
        <v>7830</v>
      </c>
      <c r="J19092" s="6">
        <f>TIMEVALUE(pizza_sales[[#This Row],[order_time]])</f>
        <v>0.50883101851851853</v>
      </c>
      <c r="K19092">
        <v>23.65</v>
      </c>
      <c r="L19092">
        <v>23.65</v>
      </c>
      <c r="M19092" t="s">
        <v>16912</v>
      </c>
      <c r="N19092" t="s">
        <v>26</v>
      </c>
      <c r="O19092" t="s">
        <v>346</v>
      </c>
      <c r="P19092" t="s">
        <v>347</v>
      </c>
    </row>
    <row r="19093" spans="1:16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1</v>
      </c>
      <c r="E19093">
        <v>1</v>
      </c>
      <c r="F19093" s="8" t="s">
        <v>7827</v>
      </c>
      <c r="G19093" s="8">
        <f>DATEVALUE(LEFT(pizza_sales[[#This Row],[order_date]],10))</f>
        <v>42145</v>
      </c>
      <c r="H19093" t="str">
        <f>TEXT(pizza_sales[[#This Row],[order_date]],"dddd")</f>
        <v>Thursday</v>
      </c>
      <c r="I19093" s="6" t="s">
        <v>7830</v>
      </c>
      <c r="J19093" s="6">
        <f>TIMEVALUE(pizza_sales[[#This Row],[order_time]])</f>
        <v>0.50883101851851853</v>
      </c>
      <c r="K19093">
        <v>18.5</v>
      </c>
      <c r="L19093">
        <v>18.5</v>
      </c>
      <c r="M19093" t="s">
        <v>16913</v>
      </c>
      <c r="N19093" t="s">
        <v>22</v>
      </c>
      <c r="O19093" t="s">
        <v>23</v>
      </c>
      <c r="P19093" t="s">
        <v>24</v>
      </c>
    </row>
    <row r="19094" spans="1:16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1</v>
      </c>
      <c r="E19094">
        <v>1</v>
      </c>
      <c r="F19094" s="8" t="s">
        <v>7827</v>
      </c>
      <c r="G19094" s="8">
        <f>DATEVALUE(LEFT(pizza_sales[[#This Row],[order_date]],10))</f>
        <v>42145</v>
      </c>
      <c r="H19094" t="str">
        <f>TEXT(pizza_sales[[#This Row],[order_date]],"dddd")</f>
        <v>Thursday</v>
      </c>
      <c r="I19094" s="6" t="s">
        <v>7830</v>
      </c>
      <c r="J19094" s="6">
        <f>TIMEVALUE(pizza_sales[[#This Row],[order_time]])</f>
        <v>0.50883101851851853</v>
      </c>
      <c r="K19094">
        <v>17.5</v>
      </c>
      <c r="L19094">
        <v>17.5</v>
      </c>
      <c r="M19094" t="s">
        <v>16913</v>
      </c>
      <c r="N19094" t="s">
        <v>14</v>
      </c>
      <c r="O19094" t="s">
        <v>162</v>
      </c>
      <c r="P19094" t="s">
        <v>163</v>
      </c>
    </row>
    <row r="19095" spans="1:16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91</v>
      </c>
      <c r="E19095">
        <v>1</v>
      </c>
      <c r="F19095" s="8" t="s">
        <v>7827</v>
      </c>
      <c r="G19095" s="8">
        <f>DATEVALUE(LEFT(pizza_sales[[#This Row],[order_date]],10))</f>
        <v>42145</v>
      </c>
      <c r="H19095" t="str">
        <f>TEXT(pizza_sales[[#This Row],[order_date]],"dddd")</f>
        <v>Thursday</v>
      </c>
      <c r="I19095" s="6" t="s">
        <v>7830</v>
      </c>
      <c r="J19095" s="6">
        <f>TIMEVALUE(pizza_sales[[#This Row],[order_time]])</f>
        <v>0.50883101851851853</v>
      </c>
      <c r="K19095">
        <v>11</v>
      </c>
      <c r="L19095">
        <v>11</v>
      </c>
      <c r="M19095" t="s">
        <v>16912</v>
      </c>
      <c r="N19095" t="s">
        <v>14</v>
      </c>
      <c r="O19095" t="s">
        <v>162</v>
      </c>
      <c r="P19095" t="s">
        <v>163</v>
      </c>
    </row>
    <row r="19096" spans="1:16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1</v>
      </c>
      <c r="E19096">
        <v>1</v>
      </c>
      <c r="F19096" s="8" t="s">
        <v>7827</v>
      </c>
      <c r="G19096" s="8">
        <f>DATEVALUE(LEFT(pizza_sales[[#This Row],[order_date]],10))</f>
        <v>42145</v>
      </c>
      <c r="H19096" t="str">
        <f>TEXT(pizza_sales[[#This Row],[order_date]],"dddd")</f>
        <v>Thursday</v>
      </c>
      <c r="I19096" s="6" t="s">
        <v>3120</v>
      </c>
      <c r="J19096" s="6">
        <f>TIMEVALUE(pizza_sales[[#This Row],[order_time]])</f>
        <v>0.51824074074074078</v>
      </c>
      <c r="K19096">
        <v>18.5</v>
      </c>
      <c r="L19096">
        <v>18.5</v>
      </c>
      <c r="M19096" t="s">
        <v>16913</v>
      </c>
      <c r="N19096" t="s">
        <v>22</v>
      </c>
      <c r="O19096" t="s">
        <v>23</v>
      </c>
      <c r="P19096" t="s">
        <v>24</v>
      </c>
    </row>
    <row r="19097" spans="1:16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91</v>
      </c>
      <c r="E19097">
        <v>1</v>
      </c>
      <c r="F19097" s="8" t="s">
        <v>7827</v>
      </c>
      <c r="G19097" s="8">
        <f>DATEVALUE(LEFT(pizza_sales[[#This Row],[order_date]],10))</f>
        <v>42145</v>
      </c>
      <c r="H19097" t="str">
        <f>TEXT(pizza_sales[[#This Row],[order_date]],"dddd")</f>
        <v>Thursday</v>
      </c>
      <c r="I19097" s="6" t="s">
        <v>7831</v>
      </c>
      <c r="J19097" s="6">
        <f>TIMEVALUE(pizza_sales[[#This Row],[order_time]])</f>
        <v>0.51997685185185183</v>
      </c>
      <c r="K19097">
        <v>11</v>
      </c>
      <c r="L19097">
        <v>11</v>
      </c>
      <c r="M19097" t="s">
        <v>16912</v>
      </c>
      <c r="N19097" t="s">
        <v>14</v>
      </c>
      <c r="O19097" t="s">
        <v>162</v>
      </c>
      <c r="P19097" t="s">
        <v>163</v>
      </c>
    </row>
    <row r="19098" spans="1:16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5</v>
      </c>
      <c r="E19098">
        <v>1</v>
      </c>
      <c r="F19098" s="8" t="s">
        <v>7827</v>
      </c>
      <c r="G19098" s="8">
        <f>DATEVALUE(LEFT(pizza_sales[[#This Row],[order_date]],10))</f>
        <v>42145</v>
      </c>
      <c r="H19098" t="str">
        <f>TEXT(pizza_sales[[#This Row],[order_date]],"dddd")</f>
        <v>Thursday</v>
      </c>
      <c r="I19098" s="6" t="s">
        <v>3383</v>
      </c>
      <c r="J19098" s="6">
        <f>TIMEVALUE(pizza_sales[[#This Row],[order_time]])</f>
        <v>0.52407407407407403</v>
      </c>
      <c r="K19098">
        <v>20.75</v>
      </c>
      <c r="L19098">
        <v>20.75</v>
      </c>
      <c r="M19098" t="s">
        <v>16913</v>
      </c>
      <c r="N19098" t="s">
        <v>26</v>
      </c>
      <c r="O19098" t="s">
        <v>66</v>
      </c>
      <c r="P19098" t="s">
        <v>67</v>
      </c>
    </row>
    <row r="19099" spans="1:16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08</v>
      </c>
      <c r="E19099">
        <v>1</v>
      </c>
      <c r="F19099" s="8" t="s">
        <v>7827</v>
      </c>
      <c r="G19099" s="8">
        <f>DATEVALUE(LEFT(pizza_sales[[#This Row],[order_date]],10))</f>
        <v>42145</v>
      </c>
      <c r="H19099" t="str">
        <f>TEXT(pizza_sales[[#This Row],[order_date]],"dddd")</f>
        <v>Thursday</v>
      </c>
      <c r="I19099" s="6" t="s">
        <v>3383</v>
      </c>
      <c r="J19099" s="6">
        <f>TIMEVALUE(pizza_sales[[#This Row],[order_time]])</f>
        <v>0.52407407407407403</v>
      </c>
      <c r="K19099">
        <v>16</v>
      </c>
      <c r="L19099">
        <v>16</v>
      </c>
      <c r="M19099" t="s">
        <v>16910</v>
      </c>
      <c r="N19099" t="s">
        <v>22</v>
      </c>
      <c r="O19099" t="s">
        <v>124</v>
      </c>
      <c r="P19099" t="s">
        <v>125</v>
      </c>
    </row>
    <row r="19100" spans="1:16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8" t="s">
        <v>7827</v>
      </c>
      <c r="G19100" s="8">
        <f>DATEVALUE(LEFT(pizza_sales[[#This Row],[order_date]],10))</f>
        <v>42145</v>
      </c>
      <c r="H19100" t="str">
        <f>TEXT(pizza_sales[[#This Row],[order_date]],"dddd")</f>
        <v>Thursday</v>
      </c>
      <c r="I19100" s="6" t="s">
        <v>3383</v>
      </c>
      <c r="J19100" s="6">
        <f>TIMEVALUE(pizza_sales[[#This Row],[order_time]])</f>
        <v>0.52407407407407403</v>
      </c>
      <c r="K19100">
        <v>20.75</v>
      </c>
      <c r="L19100">
        <v>20.75</v>
      </c>
      <c r="M19100" t="s">
        <v>16913</v>
      </c>
      <c r="N19100" t="s">
        <v>33</v>
      </c>
      <c r="O19100" t="s">
        <v>34</v>
      </c>
      <c r="P19100" t="s">
        <v>35</v>
      </c>
    </row>
    <row r="19101" spans="1:16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9</v>
      </c>
      <c r="E19101">
        <v>1</v>
      </c>
      <c r="F19101" s="8" t="s">
        <v>7827</v>
      </c>
      <c r="G19101" s="8">
        <f>DATEVALUE(LEFT(pizza_sales[[#This Row],[order_date]],10))</f>
        <v>42145</v>
      </c>
      <c r="H19101" t="str">
        <f>TEXT(pizza_sales[[#This Row],[order_date]],"dddd")</f>
        <v>Thursday</v>
      </c>
      <c r="I19101" s="6" t="s">
        <v>7832</v>
      </c>
      <c r="J19101" s="6">
        <f>TIMEVALUE(pizza_sales[[#This Row],[order_time]])</f>
        <v>0.52598379629629632</v>
      </c>
      <c r="K19101">
        <v>20.75</v>
      </c>
      <c r="L19101">
        <v>20.75</v>
      </c>
      <c r="M19101" t="s">
        <v>16913</v>
      </c>
      <c r="N19101" t="s">
        <v>33</v>
      </c>
      <c r="O19101" t="s">
        <v>45</v>
      </c>
      <c r="P19101" t="s">
        <v>46</v>
      </c>
    </row>
    <row r="19102" spans="1:16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81</v>
      </c>
      <c r="E19102">
        <v>1</v>
      </c>
      <c r="F19102" s="8" t="s">
        <v>7827</v>
      </c>
      <c r="G19102" s="8">
        <f>DATEVALUE(LEFT(pizza_sales[[#This Row],[order_date]],10))</f>
        <v>42145</v>
      </c>
      <c r="H19102" t="str">
        <f>TEXT(pizza_sales[[#This Row],[order_date]],"dddd")</f>
        <v>Thursday</v>
      </c>
      <c r="I19102" s="6" t="s">
        <v>7832</v>
      </c>
      <c r="J19102" s="6">
        <f>TIMEVALUE(pizza_sales[[#This Row],[order_time]])</f>
        <v>0.52598379629629632</v>
      </c>
      <c r="K19102">
        <v>20.75</v>
      </c>
      <c r="L19102">
        <v>20.75</v>
      </c>
      <c r="M19102" t="s">
        <v>16913</v>
      </c>
      <c r="N19102" t="s">
        <v>33</v>
      </c>
      <c r="O19102" t="s">
        <v>82</v>
      </c>
      <c r="P19102" t="s">
        <v>83</v>
      </c>
    </row>
    <row r="19103" spans="1:16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60</v>
      </c>
      <c r="E19103">
        <v>1</v>
      </c>
      <c r="F19103" s="8" t="s">
        <v>7827</v>
      </c>
      <c r="G19103" s="8">
        <f>DATEVALUE(LEFT(pizza_sales[[#This Row],[order_date]],10))</f>
        <v>42145</v>
      </c>
      <c r="H19103" t="str">
        <f>TEXT(pizza_sales[[#This Row],[order_date]],"dddd")</f>
        <v>Thursday</v>
      </c>
      <c r="I19103" s="6" t="s">
        <v>7832</v>
      </c>
      <c r="J19103" s="6">
        <f>TIMEVALUE(pizza_sales[[#This Row],[order_time]])</f>
        <v>0.52598379629629632</v>
      </c>
      <c r="K19103">
        <v>20.5</v>
      </c>
      <c r="L19103">
        <v>20.5</v>
      </c>
      <c r="M19103" t="s">
        <v>16913</v>
      </c>
      <c r="N19103" t="s">
        <v>14</v>
      </c>
      <c r="O19103" t="s">
        <v>61</v>
      </c>
      <c r="P19103" t="s">
        <v>62</v>
      </c>
    </row>
    <row r="19104" spans="1:16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8" t="s">
        <v>7827</v>
      </c>
      <c r="G19104" s="8">
        <f>DATEVALUE(LEFT(pizza_sales[[#This Row],[order_date]],10))</f>
        <v>42145</v>
      </c>
      <c r="H19104" t="str">
        <f>TEXT(pizza_sales[[#This Row],[order_date]],"dddd")</f>
        <v>Thursday</v>
      </c>
      <c r="I19104" s="6" t="s">
        <v>7832</v>
      </c>
      <c r="J19104" s="6">
        <f>TIMEVALUE(pizza_sales[[#This Row],[order_time]])</f>
        <v>0.52598379629629632</v>
      </c>
      <c r="K19104">
        <v>20.75</v>
      </c>
      <c r="L19104">
        <v>20.75</v>
      </c>
      <c r="M19104" t="s">
        <v>16913</v>
      </c>
      <c r="N19104" t="s">
        <v>26</v>
      </c>
      <c r="O19104" t="s">
        <v>27</v>
      </c>
      <c r="P19104" t="s">
        <v>28</v>
      </c>
    </row>
    <row r="19105" spans="1:16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8" t="s">
        <v>7827</v>
      </c>
      <c r="G19105" s="8">
        <f>DATEVALUE(LEFT(pizza_sales[[#This Row],[order_date]],10))</f>
        <v>42145</v>
      </c>
      <c r="H19105" t="str">
        <f>TEXT(pizza_sales[[#This Row],[order_date]],"dddd")</f>
        <v>Thursday</v>
      </c>
      <c r="I19105" s="6" t="s">
        <v>7832</v>
      </c>
      <c r="J19105" s="6">
        <f>TIMEVALUE(pizza_sales[[#This Row],[order_time]])</f>
        <v>0.52598379629629632</v>
      </c>
      <c r="K19105">
        <v>16.5</v>
      </c>
      <c r="L19105">
        <v>16.5</v>
      </c>
      <c r="M19105" t="s">
        <v>16910</v>
      </c>
      <c r="N19105" t="s">
        <v>26</v>
      </c>
      <c r="O19105" t="s">
        <v>27</v>
      </c>
      <c r="P19105" t="s">
        <v>28</v>
      </c>
    </row>
    <row r="19106" spans="1:16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63</v>
      </c>
      <c r="E19106">
        <v>1</v>
      </c>
      <c r="F19106" s="8" t="s">
        <v>7827</v>
      </c>
      <c r="G19106" s="8">
        <f>DATEVALUE(LEFT(pizza_sales[[#This Row],[order_date]],10))</f>
        <v>42145</v>
      </c>
      <c r="H19106" t="str">
        <f>TEXT(pizza_sales[[#This Row],[order_date]],"dddd")</f>
        <v>Thursday</v>
      </c>
      <c r="I19106" s="6" t="s">
        <v>7832</v>
      </c>
      <c r="J19106" s="6">
        <f>TIMEVALUE(pizza_sales[[#This Row],[order_time]])</f>
        <v>0.52598379629629632</v>
      </c>
      <c r="K19106">
        <v>12.5</v>
      </c>
      <c r="L19106">
        <v>12.5</v>
      </c>
      <c r="M19106" t="s">
        <v>16912</v>
      </c>
      <c r="N19106" t="s">
        <v>26</v>
      </c>
      <c r="O19106" t="s">
        <v>27</v>
      </c>
      <c r="P19106" t="s">
        <v>28</v>
      </c>
    </row>
    <row r="19107" spans="1:16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1</v>
      </c>
      <c r="E19107">
        <v>1</v>
      </c>
      <c r="F19107" s="8" t="s">
        <v>7827</v>
      </c>
      <c r="G19107" s="8">
        <f>DATEVALUE(LEFT(pizza_sales[[#This Row],[order_date]],10))</f>
        <v>42145</v>
      </c>
      <c r="H19107" t="str">
        <f>TEXT(pizza_sales[[#This Row],[order_date]],"dddd")</f>
        <v>Thursday</v>
      </c>
      <c r="I19107" s="6" t="s">
        <v>7832</v>
      </c>
      <c r="J19107" s="6">
        <f>TIMEVALUE(pizza_sales[[#This Row],[order_time]])</f>
        <v>0.52598379629629632</v>
      </c>
      <c r="K19107">
        <v>12.5</v>
      </c>
      <c r="L19107">
        <v>12.5</v>
      </c>
      <c r="M19107" t="s">
        <v>16912</v>
      </c>
      <c r="N19107" t="s">
        <v>26</v>
      </c>
      <c r="O19107" t="s">
        <v>39</v>
      </c>
      <c r="P19107" t="s">
        <v>40</v>
      </c>
    </row>
    <row r="19108" spans="1:16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76</v>
      </c>
      <c r="E19108">
        <v>1</v>
      </c>
      <c r="F19108" s="8" t="s">
        <v>7827</v>
      </c>
      <c r="G19108" s="8">
        <f>DATEVALUE(LEFT(pizza_sales[[#This Row],[order_date]],10))</f>
        <v>42145</v>
      </c>
      <c r="H19108" t="str">
        <f>TEXT(pizza_sales[[#This Row],[order_date]],"dddd")</f>
        <v>Thursday</v>
      </c>
      <c r="I19108" s="6" t="s">
        <v>7832</v>
      </c>
      <c r="J19108" s="6">
        <f>TIMEVALUE(pizza_sales[[#This Row],[order_time]])</f>
        <v>0.52598379629629632</v>
      </c>
      <c r="K19108">
        <v>20.75</v>
      </c>
      <c r="L19108">
        <v>20.75</v>
      </c>
      <c r="M19108" t="s">
        <v>16913</v>
      </c>
      <c r="N19108" t="s">
        <v>33</v>
      </c>
      <c r="O19108" t="s">
        <v>77</v>
      </c>
      <c r="P19108" t="s">
        <v>78</v>
      </c>
    </row>
    <row r="19109" spans="1:16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256</v>
      </c>
      <c r="E19109">
        <v>1</v>
      </c>
      <c r="F19109" s="8" t="s">
        <v>7827</v>
      </c>
      <c r="G19109" s="8">
        <f>DATEVALUE(LEFT(pizza_sales[[#This Row],[order_date]],10))</f>
        <v>42145</v>
      </c>
      <c r="H19109" t="str">
        <f>TEXT(pizza_sales[[#This Row],[order_date]],"dddd")</f>
        <v>Thursday</v>
      </c>
      <c r="I19109" s="6" t="s">
        <v>7832</v>
      </c>
      <c r="J19109" s="6">
        <f>TIMEVALUE(pizza_sales[[#This Row],[order_time]])</f>
        <v>0.52598379629629632</v>
      </c>
      <c r="K19109">
        <v>16.5</v>
      </c>
      <c r="L19109">
        <v>16.5</v>
      </c>
      <c r="M19109" t="s">
        <v>16910</v>
      </c>
      <c r="N19109" t="s">
        <v>26</v>
      </c>
      <c r="O19109" t="s">
        <v>66</v>
      </c>
      <c r="P19109" t="s">
        <v>67</v>
      </c>
    </row>
    <row r="19110" spans="1:16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75</v>
      </c>
      <c r="E19110">
        <v>1</v>
      </c>
      <c r="F19110" s="8" t="s">
        <v>7827</v>
      </c>
      <c r="G19110" s="8">
        <f>DATEVALUE(LEFT(pizza_sales[[#This Row],[order_date]],10))</f>
        <v>42145</v>
      </c>
      <c r="H19110" t="str">
        <f>TEXT(pizza_sales[[#This Row],[order_date]],"dddd")</f>
        <v>Thursday</v>
      </c>
      <c r="I19110" s="6" t="s">
        <v>7833</v>
      </c>
      <c r="J19110" s="6">
        <f>TIMEVALUE(pizza_sales[[#This Row],[order_time]])</f>
        <v>0.53481481481481485</v>
      </c>
      <c r="K19110">
        <v>20.75</v>
      </c>
      <c r="L19110">
        <v>20.75</v>
      </c>
      <c r="M19110" t="s">
        <v>16913</v>
      </c>
      <c r="N19110" t="s">
        <v>26</v>
      </c>
      <c r="O19110" t="s">
        <v>121</v>
      </c>
      <c r="P19110" t="s">
        <v>122</v>
      </c>
    </row>
    <row r="19111" spans="1:16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6</v>
      </c>
      <c r="E19111">
        <v>1</v>
      </c>
      <c r="F19111" s="8" t="s">
        <v>7827</v>
      </c>
      <c r="G19111" s="8">
        <f>DATEVALUE(LEFT(pizza_sales[[#This Row],[order_date]],10))</f>
        <v>42145</v>
      </c>
      <c r="H19111" t="str">
        <f>TEXT(pizza_sales[[#This Row],[order_date]],"dddd")</f>
        <v>Thursday</v>
      </c>
      <c r="I19111" s="6" t="s">
        <v>1725</v>
      </c>
      <c r="J19111" s="6">
        <f>TIMEVALUE(pizza_sales[[#This Row],[order_time]])</f>
        <v>0.54175925925925927</v>
      </c>
      <c r="K19111">
        <v>10.5</v>
      </c>
      <c r="L19111">
        <v>10.5</v>
      </c>
      <c r="M19111" t="s">
        <v>16912</v>
      </c>
      <c r="N19111" t="s">
        <v>14</v>
      </c>
      <c r="O19111" t="s">
        <v>15</v>
      </c>
      <c r="P19111" t="s">
        <v>16</v>
      </c>
    </row>
    <row r="19112" spans="1:16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7</v>
      </c>
      <c r="E19112">
        <v>1</v>
      </c>
      <c r="F19112" s="8" t="s">
        <v>7827</v>
      </c>
      <c r="G19112" s="8">
        <f>DATEVALUE(LEFT(pizza_sales[[#This Row],[order_date]],10))</f>
        <v>42145</v>
      </c>
      <c r="H19112" t="str">
        <f>TEXT(pizza_sales[[#This Row],[order_date]],"dddd")</f>
        <v>Thursday</v>
      </c>
      <c r="I19112" s="6" t="s">
        <v>3288</v>
      </c>
      <c r="J19112" s="6">
        <f>TIMEVALUE(pizza_sales[[#This Row],[order_time]])</f>
        <v>0.54483796296296294</v>
      </c>
      <c r="K19112">
        <v>12</v>
      </c>
      <c r="L19112">
        <v>12</v>
      </c>
      <c r="M19112" t="s">
        <v>16912</v>
      </c>
      <c r="N19112" t="s">
        <v>22</v>
      </c>
      <c r="O19112" t="s">
        <v>58</v>
      </c>
      <c r="P19112" t="s">
        <v>59</v>
      </c>
    </row>
    <row r="19113" spans="1:16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5</v>
      </c>
      <c r="E19113">
        <v>1</v>
      </c>
      <c r="F19113" s="8" t="s">
        <v>7827</v>
      </c>
      <c r="G19113" s="8">
        <f>DATEVALUE(LEFT(pizza_sales[[#This Row],[order_date]],10))</f>
        <v>42145</v>
      </c>
      <c r="H19113" t="str">
        <f>TEXT(pizza_sales[[#This Row],[order_date]],"dddd")</f>
        <v>Thursday</v>
      </c>
      <c r="I19113" s="6" t="s">
        <v>7834</v>
      </c>
      <c r="J19113" s="6">
        <f>TIMEVALUE(pizza_sales[[#This Row],[order_time]])</f>
        <v>0.5481597222222222</v>
      </c>
      <c r="K19113">
        <v>16</v>
      </c>
      <c r="L19113">
        <v>16</v>
      </c>
      <c r="M19113" t="s">
        <v>16910</v>
      </c>
      <c r="N19113" t="s">
        <v>14</v>
      </c>
      <c r="O19113" t="s">
        <v>61</v>
      </c>
      <c r="P19113" t="s">
        <v>62</v>
      </c>
    </row>
    <row r="19114" spans="1:16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9</v>
      </c>
      <c r="E19114">
        <v>1</v>
      </c>
      <c r="F19114" s="8" t="s">
        <v>7827</v>
      </c>
      <c r="G19114" s="8">
        <f>DATEVALUE(LEFT(pizza_sales[[#This Row],[order_date]],10))</f>
        <v>42145</v>
      </c>
      <c r="H19114" t="str">
        <f>TEXT(pizza_sales[[#This Row],[order_date]],"dddd")</f>
        <v>Thursday</v>
      </c>
      <c r="I19114" s="6" t="s">
        <v>7835</v>
      </c>
      <c r="J19114" s="6">
        <f>TIMEVALUE(pizza_sales[[#This Row],[order_time]])</f>
        <v>0.54837962962962961</v>
      </c>
      <c r="K19114">
        <v>20.75</v>
      </c>
      <c r="L19114">
        <v>20.75</v>
      </c>
      <c r="M19114" t="s">
        <v>16913</v>
      </c>
      <c r="N19114" t="s">
        <v>33</v>
      </c>
      <c r="O19114" t="s">
        <v>45</v>
      </c>
      <c r="P19114" t="s">
        <v>46</v>
      </c>
    </row>
    <row r="19115" spans="1:16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8" t="s">
        <v>7827</v>
      </c>
      <c r="G19115" s="8">
        <f>DATEVALUE(LEFT(pizza_sales[[#This Row],[order_date]],10))</f>
        <v>42145</v>
      </c>
      <c r="H19115" t="str">
        <f>TEXT(pizza_sales[[#This Row],[order_date]],"dddd")</f>
        <v>Thursday</v>
      </c>
      <c r="I19115" s="6" t="s">
        <v>7835</v>
      </c>
      <c r="J19115" s="6">
        <f>TIMEVALUE(pizza_sales[[#This Row],[order_time]])</f>
        <v>0.54837962962962961</v>
      </c>
      <c r="K19115">
        <v>16</v>
      </c>
      <c r="L19115">
        <v>16</v>
      </c>
      <c r="M19115" t="s">
        <v>16910</v>
      </c>
      <c r="N19115" t="s">
        <v>14</v>
      </c>
      <c r="O19115" t="s">
        <v>19</v>
      </c>
      <c r="P19115" t="s">
        <v>20</v>
      </c>
    </row>
    <row r="19116" spans="1:16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73</v>
      </c>
      <c r="E19116">
        <v>1</v>
      </c>
      <c r="F19116" s="8" t="s">
        <v>7827</v>
      </c>
      <c r="G19116" s="8">
        <f>DATEVALUE(LEFT(pizza_sales[[#This Row],[order_date]],10))</f>
        <v>42145</v>
      </c>
      <c r="H19116" t="str">
        <f>TEXT(pizza_sales[[#This Row],[order_date]],"dddd")</f>
        <v>Thursday</v>
      </c>
      <c r="I19116" s="6" t="s">
        <v>7836</v>
      </c>
      <c r="J19116" s="6">
        <f>TIMEVALUE(pizza_sales[[#This Row],[order_time]])</f>
        <v>0.55252314814814818</v>
      </c>
      <c r="K19116">
        <v>16.75</v>
      </c>
      <c r="L19116">
        <v>16.75</v>
      </c>
      <c r="M19116" t="s">
        <v>16910</v>
      </c>
      <c r="N19116" t="s">
        <v>33</v>
      </c>
      <c r="O19116" t="s">
        <v>149</v>
      </c>
      <c r="P19116" t="s">
        <v>150</v>
      </c>
    </row>
    <row r="19117" spans="1:16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6</v>
      </c>
      <c r="E19117">
        <v>1</v>
      </c>
      <c r="F19117" s="8" t="s">
        <v>7827</v>
      </c>
      <c r="G19117" s="8">
        <f>DATEVALUE(LEFT(pizza_sales[[#This Row],[order_date]],10))</f>
        <v>42145</v>
      </c>
      <c r="H19117" t="str">
        <f>TEXT(pizza_sales[[#This Row],[order_date]],"dddd")</f>
        <v>Thursday</v>
      </c>
      <c r="I19117" s="6" t="s">
        <v>1729</v>
      </c>
      <c r="J19117" s="6">
        <f>TIMEVALUE(pizza_sales[[#This Row],[order_time]])</f>
        <v>0.55766203703703698</v>
      </c>
      <c r="K19117">
        <v>10.5</v>
      </c>
      <c r="L19117">
        <v>10.5</v>
      </c>
      <c r="M19117" t="s">
        <v>16912</v>
      </c>
      <c r="N19117" t="s">
        <v>14</v>
      </c>
      <c r="O19117" t="s">
        <v>15</v>
      </c>
      <c r="P19117" t="s">
        <v>16</v>
      </c>
    </row>
    <row r="19118" spans="1:16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8" t="s">
        <v>7827</v>
      </c>
      <c r="G19118" s="8">
        <f>DATEVALUE(LEFT(pizza_sales[[#This Row],[order_date]],10))</f>
        <v>42145</v>
      </c>
      <c r="H19118" t="str">
        <f>TEXT(pizza_sales[[#This Row],[order_date]],"dddd")</f>
        <v>Thursday</v>
      </c>
      <c r="I19118" s="6" t="s">
        <v>1729</v>
      </c>
      <c r="J19118" s="6">
        <f>TIMEVALUE(pizza_sales[[#This Row],[order_time]])</f>
        <v>0.55766203703703698</v>
      </c>
      <c r="K19118">
        <v>16.5</v>
      </c>
      <c r="L19118">
        <v>16.5</v>
      </c>
      <c r="M19118" t="s">
        <v>16910</v>
      </c>
      <c r="N19118" t="s">
        <v>26</v>
      </c>
      <c r="O19118" t="s">
        <v>27</v>
      </c>
      <c r="P19118" t="s">
        <v>28</v>
      </c>
    </row>
    <row r="19119" spans="1:16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26</v>
      </c>
      <c r="E19119">
        <v>1</v>
      </c>
      <c r="F19119" s="8" t="s">
        <v>7827</v>
      </c>
      <c r="G19119" s="8">
        <f>DATEVALUE(LEFT(pizza_sales[[#This Row],[order_date]],10))</f>
        <v>42145</v>
      </c>
      <c r="H19119" t="str">
        <f>TEXT(pizza_sales[[#This Row],[order_date]],"dddd")</f>
        <v>Thursday</v>
      </c>
      <c r="I19119" s="6" t="s">
        <v>3395</v>
      </c>
      <c r="J19119" s="6">
        <f>TIMEVALUE(pizza_sales[[#This Row],[order_time]])</f>
        <v>0.56207175925925923</v>
      </c>
      <c r="K19119">
        <v>20.5</v>
      </c>
      <c r="L19119">
        <v>20.5</v>
      </c>
      <c r="M19119" t="s">
        <v>16913</v>
      </c>
      <c r="N19119" t="s">
        <v>14</v>
      </c>
      <c r="O19119" t="s">
        <v>107</v>
      </c>
      <c r="P19119" t="s">
        <v>108</v>
      </c>
    </row>
    <row r="19120" spans="1:16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10</v>
      </c>
      <c r="E19120">
        <v>1</v>
      </c>
      <c r="F19120" s="8" t="s">
        <v>7827</v>
      </c>
      <c r="G19120" s="8">
        <f>DATEVALUE(LEFT(pizza_sales[[#This Row],[order_date]],10))</f>
        <v>42145</v>
      </c>
      <c r="H19120" t="str">
        <f>TEXT(pizza_sales[[#This Row],[order_date]],"dddd")</f>
        <v>Thursday</v>
      </c>
      <c r="I19120" s="6" t="s">
        <v>7837</v>
      </c>
      <c r="J19120" s="6">
        <f>TIMEVALUE(pizza_sales[[#This Row],[order_time]])</f>
        <v>0.56289351851851854</v>
      </c>
      <c r="K19120">
        <v>16.25</v>
      </c>
      <c r="L19120">
        <v>16.25</v>
      </c>
      <c r="M19120" t="s">
        <v>16910</v>
      </c>
      <c r="N19120" t="s">
        <v>26</v>
      </c>
      <c r="O19120" t="s">
        <v>111</v>
      </c>
      <c r="P19120" t="s">
        <v>112</v>
      </c>
    </row>
    <row r="19121" spans="1:16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5</v>
      </c>
      <c r="E19121">
        <v>1</v>
      </c>
      <c r="F19121" s="8" t="s">
        <v>7827</v>
      </c>
      <c r="G19121" s="8">
        <f>DATEVALUE(LEFT(pizza_sales[[#This Row],[order_date]],10))</f>
        <v>42145</v>
      </c>
      <c r="H19121" t="str">
        <f>TEXT(pizza_sales[[#This Row],[order_date]],"dddd")</f>
        <v>Thursday</v>
      </c>
      <c r="I19121" s="6" t="s">
        <v>7838</v>
      </c>
      <c r="J19121" s="6">
        <f>TIMEVALUE(pizza_sales[[#This Row],[order_time]])</f>
        <v>0.56363425925925925</v>
      </c>
      <c r="K19121">
        <v>20.25</v>
      </c>
      <c r="L19121">
        <v>20.25</v>
      </c>
      <c r="M19121" t="s">
        <v>16913</v>
      </c>
      <c r="N19121" t="s">
        <v>22</v>
      </c>
      <c r="O19121" t="s">
        <v>72</v>
      </c>
      <c r="P19121" t="s">
        <v>73</v>
      </c>
    </row>
    <row r="19122" spans="1:16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8</v>
      </c>
      <c r="E19122">
        <v>1</v>
      </c>
      <c r="F19122" s="8" t="s">
        <v>7827</v>
      </c>
      <c r="G19122" s="8">
        <f>DATEVALUE(LEFT(pizza_sales[[#This Row],[order_date]],10))</f>
        <v>42145</v>
      </c>
      <c r="H19122" t="str">
        <f>TEXT(pizza_sales[[#This Row],[order_date]],"dddd")</f>
        <v>Thursday</v>
      </c>
      <c r="I19122" s="6" t="s">
        <v>5456</v>
      </c>
      <c r="J19122" s="6">
        <f>TIMEVALUE(pizza_sales[[#This Row],[order_time]])</f>
        <v>0.57974537037037033</v>
      </c>
      <c r="K19122">
        <v>16.75</v>
      </c>
      <c r="L19122">
        <v>16.75</v>
      </c>
      <c r="M19122" t="s">
        <v>16910</v>
      </c>
      <c r="N19122" t="s">
        <v>33</v>
      </c>
      <c r="O19122" t="s">
        <v>45</v>
      </c>
      <c r="P19122" t="s">
        <v>46</v>
      </c>
    </row>
    <row r="19123" spans="1:16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4</v>
      </c>
      <c r="E19123">
        <v>1</v>
      </c>
      <c r="F19123" s="8" t="s">
        <v>7827</v>
      </c>
      <c r="G19123" s="8">
        <f>DATEVALUE(LEFT(pizza_sales[[#This Row],[order_date]],10))</f>
        <v>42145</v>
      </c>
      <c r="H19123" t="str">
        <f>TEXT(pizza_sales[[#This Row],[order_date]],"dddd")</f>
        <v>Thursday</v>
      </c>
      <c r="I19123" s="6" t="s">
        <v>5456</v>
      </c>
      <c r="J19123" s="6">
        <f>TIMEVALUE(pizza_sales[[#This Row],[order_time]])</f>
        <v>0.57974537037037033</v>
      </c>
      <c r="K19123">
        <v>9.75</v>
      </c>
      <c r="L19123">
        <v>9.75</v>
      </c>
      <c r="M19123" t="s">
        <v>16912</v>
      </c>
      <c r="N19123" t="s">
        <v>14</v>
      </c>
      <c r="O19123" t="s">
        <v>86</v>
      </c>
      <c r="P19123" t="s">
        <v>87</v>
      </c>
    </row>
    <row r="19124" spans="1:16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75</v>
      </c>
      <c r="E19124">
        <v>1</v>
      </c>
      <c r="F19124" s="8" t="s">
        <v>7827</v>
      </c>
      <c r="G19124" s="8">
        <f>DATEVALUE(LEFT(pizza_sales[[#This Row],[order_date]],10))</f>
        <v>42145</v>
      </c>
      <c r="H19124" t="str">
        <f>TEXT(pizza_sales[[#This Row],[order_date]],"dddd")</f>
        <v>Thursday</v>
      </c>
      <c r="I19124" s="6" t="s">
        <v>7839</v>
      </c>
      <c r="J19124" s="6">
        <f>TIMEVALUE(pizza_sales[[#This Row],[order_time]])</f>
        <v>0.58587962962962958</v>
      </c>
      <c r="K19124">
        <v>20.75</v>
      </c>
      <c r="L19124">
        <v>20.75</v>
      </c>
      <c r="M19124" t="s">
        <v>16913</v>
      </c>
      <c r="N19124" t="s">
        <v>26</v>
      </c>
      <c r="O19124" t="s">
        <v>121</v>
      </c>
      <c r="P19124" t="s">
        <v>122</v>
      </c>
    </row>
    <row r="19125" spans="1:16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95</v>
      </c>
      <c r="E19125">
        <v>1</v>
      </c>
      <c r="F19125" s="8" t="s">
        <v>7827</v>
      </c>
      <c r="G19125" s="8">
        <f>DATEVALUE(LEFT(pizza_sales[[#This Row],[order_date]],10))</f>
        <v>42145</v>
      </c>
      <c r="H19125" t="str">
        <f>TEXT(pizza_sales[[#This Row],[order_date]],"dddd")</f>
        <v>Thursday</v>
      </c>
      <c r="I19125" s="6" t="s">
        <v>1569</v>
      </c>
      <c r="J19125" s="6">
        <f>TIMEVALUE(pizza_sales[[#This Row],[order_time]])</f>
        <v>0.58918981481481481</v>
      </c>
      <c r="K19125">
        <v>12</v>
      </c>
      <c r="L19125">
        <v>12</v>
      </c>
      <c r="M19125" t="s">
        <v>16912</v>
      </c>
      <c r="N19125" t="s">
        <v>14</v>
      </c>
      <c r="O19125" t="s">
        <v>97</v>
      </c>
      <c r="P19125" t="s">
        <v>98</v>
      </c>
    </row>
    <row r="19126" spans="1:16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8" t="s">
        <v>7827</v>
      </c>
      <c r="G19126" s="8">
        <f>DATEVALUE(LEFT(pizza_sales[[#This Row],[order_date]],10))</f>
        <v>42145</v>
      </c>
      <c r="H19126" t="str">
        <f>TEXT(pizza_sales[[#This Row],[order_date]],"dddd")</f>
        <v>Thursday</v>
      </c>
      <c r="I19126" s="6" t="s">
        <v>1569</v>
      </c>
      <c r="J19126" s="6">
        <f>TIMEVALUE(pizza_sales[[#This Row],[order_time]])</f>
        <v>0.58918981481481481</v>
      </c>
      <c r="K19126">
        <v>16</v>
      </c>
      <c r="L19126">
        <v>16</v>
      </c>
      <c r="M19126" t="s">
        <v>16910</v>
      </c>
      <c r="N19126" t="s">
        <v>14</v>
      </c>
      <c r="O19126" t="s">
        <v>19</v>
      </c>
      <c r="P19126" t="s">
        <v>20</v>
      </c>
    </row>
    <row r="19127" spans="1:16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306</v>
      </c>
      <c r="E19127">
        <v>1</v>
      </c>
      <c r="F19127" s="8" t="s">
        <v>7827</v>
      </c>
      <c r="G19127" s="8">
        <f>DATEVALUE(LEFT(pizza_sales[[#This Row],[order_date]],10))</f>
        <v>42145</v>
      </c>
      <c r="H19127" t="str">
        <f>TEXT(pizza_sales[[#This Row],[order_date]],"dddd")</f>
        <v>Thursday</v>
      </c>
      <c r="I19127" s="6" t="s">
        <v>7840</v>
      </c>
      <c r="J19127" s="6">
        <f>TIMEVALUE(pizza_sales[[#This Row],[order_time]])</f>
        <v>0.60638888888888887</v>
      </c>
      <c r="K19127">
        <v>12</v>
      </c>
      <c r="L19127">
        <v>12</v>
      </c>
      <c r="M19127" t="s">
        <v>16912</v>
      </c>
      <c r="N19127" t="s">
        <v>22</v>
      </c>
      <c r="O19127" t="s">
        <v>118</v>
      </c>
      <c r="P19127" t="s">
        <v>119</v>
      </c>
    </row>
    <row r="19128" spans="1:16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206</v>
      </c>
      <c r="E19128">
        <v>1</v>
      </c>
      <c r="F19128" s="8" t="s">
        <v>7827</v>
      </c>
      <c r="G19128" s="8">
        <f>DATEVALUE(LEFT(pizza_sales[[#This Row],[order_date]],10))</f>
        <v>42145</v>
      </c>
      <c r="H19128" t="str">
        <f>TEXT(pizza_sales[[#This Row],[order_date]],"dddd")</f>
        <v>Thursday</v>
      </c>
      <c r="I19128" s="6" t="s">
        <v>7840</v>
      </c>
      <c r="J19128" s="6">
        <f>TIMEVALUE(pizza_sales[[#This Row],[order_time]])</f>
        <v>0.60638888888888887</v>
      </c>
      <c r="K19128">
        <v>14.5</v>
      </c>
      <c r="L19128">
        <v>14.5</v>
      </c>
      <c r="M19128" t="s">
        <v>16910</v>
      </c>
      <c r="N19128" t="s">
        <v>14</v>
      </c>
      <c r="O19128" t="s">
        <v>162</v>
      </c>
      <c r="P19128" t="s">
        <v>163</v>
      </c>
    </row>
    <row r="19129" spans="1:16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233</v>
      </c>
      <c r="E19129">
        <v>1</v>
      </c>
      <c r="F19129" s="8" t="s">
        <v>7827</v>
      </c>
      <c r="G19129" s="8">
        <f>DATEVALUE(LEFT(pizza_sales[[#This Row],[order_date]],10))</f>
        <v>42145</v>
      </c>
      <c r="H19129" t="str">
        <f>TEXT(pizza_sales[[#This Row],[order_date]],"dddd")</f>
        <v>Thursday</v>
      </c>
      <c r="I19129" s="6" t="s">
        <v>7841</v>
      </c>
      <c r="J19129" s="6">
        <f>TIMEVALUE(pizza_sales[[#This Row],[order_time]])</f>
        <v>0.62131944444444442</v>
      </c>
      <c r="K19129">
        <v>16</v>
      </c>
      <c r="L19129">
        <v>16</v>
      </c>
      <c r="M19129" t="s">
        <v>16910</v>
      </c>
      <c r="N19129" t="s">
        <v>22</v>
      </c>
      <c r="O19129" t="s">
        <v>72</v>
      </c>
      <c r="P19129" t="s">
        <v>73</v>
      </c>
    </row>
    <row r="19130" spans="1:16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26</v>
      </c>
      <c r="E19130">
        <v>1</v>
      </c>
      <c r="F19130" s="8" t="s">
        <v>7827</v>
      </c>
      <c r="G19130" s="8">
        <f>DATEVALUE(LEFT(pizza_sales[[#This Row],[order_date]],10))</f>
        <v>42145</v>
      </c>
      <c r="H19130" t="str">
        <f>TEXT(pizza_sales[[#This Row],[order_date]],"dddd")</f>
        <v>Thursday</v>
      </c>
      <c r="I19130" s="6" t="s">
        <v>7842</v>
      </c>
      <c r="J19130" s="6">
        <f>TIMEVALUE(pizza_sales[[#This Row],[order_time]])</f>
        <v>0.62542824074074077</v>
      </c>
      <c r="K19130">
        <v>20.5</v>
      </c>
      <c r="L19130">
        <v>20.5</v>
      </c>
      <c r="M19130" t="s">
        <v>16913</v>
      </c>
      <c r="N19130" t="s">
        <v>14</v>
      </c>
      <c r="O19130" t="s">
        <v>107</v>
      </c>
      <c r="P19130" t="s">
        <v>108</v>
      </c>
    </row>
    <row r="19131" spans="1:16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5</v>
      </c>
      <c r="E19131">
        <v>1</v>
      </c>
      <c r="F19131" s="8" t="s">
        <v>7827</v>
      </c>
      <c r="G19131" s="8">
        <f>DATEVALUE(LEFT(pizza_sales[[#This Row],[order_date]],10))</f>
        <v>42145</v>
      </c>
      <c r="H19131" t="str">
        <f>TEXT(pizza_sales[[#This Row],[order_date]],"dddd")</f>
        <v>Thursday</v>
      </c>
      <c r="I19131" s="6" t="s">
        <v>7843</v>
      </c>
      <c r="J19131" s="6">
        <f>TIMEVALUE(pizza_sales[[#This Row],[order_time]])</f>
        <v>0.66325231481481484</v>
      </c>
      <c r="K19131">
        <v>12</v>
      </c>
      <c r="L19131">
        <v>12</v>
      </c>
      <c r="M19131" t="s">
        <v>16912</v>
      </c>
      <c r="N19131" t="s">
        <v>14</v>
      </c>
      <c r="O19131" t="s">
        <v>97</v>
      </c>
      <c r="P19131" t="s">
        <v>98</v>
      </c>
    </row>
    <row r="19132" spans="1:16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44</v>
      </c>
      <c r="E19132">
        <v>1</v>
      </c>
      <c r="F19132" s="8" t="s">
        <v>7827</v>
      </c>
      <c r="G19132" s="8">
        <f>DATEVALUE(LEFT(pizza_sales[[#This Row],[order_date]],10))</f>
        <v>42145</v>
      </c>
      <c r="H19132" t="str">
        <f>TEXT(pizza_sales[[#This Row],[order_date]],"dddd")</f>
        <v>Thursday</v>
      </c>
      <c r="I19132" s="6" t="s">
        <v>7843</v>
      </c>
      <c r="J19132" s="6">
        <f>TIMEVALUE(pizza_sales[[#This Row],[order_time]])</f>
        <v>0.66325231481481484</v>
      </c>
      <c r="K19132">
        <v>23.65</v>
      </c>
      <c r="L19132">
        <v>23.65</v>
      </c>
      <c r="M19132" t="s">
        <v>16912</v>
      </c>
      <c r="N19132" t="s">
        <v>26</v>
      </c>
      <c r="O19132" t="s">
        <v>346</v>
      </c>
      <c r="P19132" t="s">
        <v>347</v>
      </c>
    </row>
    <row r="19133" spans="1:16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3</v>
      </c>
      <c r="E19133">
        <v>1</v>
      </c>
      <c r="F19133" s="8" t="s">
        <v>7827</v>
      </c>
      <c r="G19133" s="8">
        <f>DATEVALUE(LEFT(pizza_sales[[#This Row],[order_date]],10))</f>
        <v>42145</v>
      </c>
      <c r="H19133" t="str">
        <f>TEXT(pizza_sales[[#This Row],[order_date]],"dddd")</f>
        <v>Thursday</v>
      </c>
      <c r="I19133" s="6" t="s">
        <v>7843</v>
      </c>
      <c r="J19133" s="6">
        <f>TIMEVALUE(pizza_sales[[#This Row],[order_time]])</f>
        <v>0.66325231481481484</v>
      </c>
      <c r="K19133">
        <v>16.5</v>
      </c>
      <c r="L19133">
        <v>16.5</v>
      </c>
      <c r="M19133" t="s">
        <v>16910</v>
      </c>
      <c r="N19133" t="s">
        <v>26</v>
      </c>
      <c r="O19133" t="s">
        <v>52</v>
      </c>
      <c r="P19133" t="s">
        <v>53</v>
      </c>
    </row>
    <row r="19134" spans="1:16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06</v>
      </c>
      <c r="E19134">
        <v>1</v>
      </c>
      <c r="F19134" s="8" t="s">
        <v>7827</v>
      </c>
      <c r="G19134" s="8">
        <f>DATEVALUE(LEFT(pizza_sales[[#This Row],[order_date]],10))</f>
        <v>42145</v>
      </c>
      <c r="H19134" t="str">
        <f>TEXT(pizza_sales[[#This Row],[order_date]],"dddd")</f>
        <v>Thursday</v>
      </c>
      <c r="I19134" s="6" t="s">
        <v>1965</v>
      </c>
      <c r="J19134" s="6">
        <f>TIMEVALUE(pizza_sales[[#This Row],[order_time]])</f>
        <v>0.6720949074074074</v>
      </c>
      <c r="K19134">
        <v>14.5</v>
      </c>
      <c r="L19134">
        <v>14.5</v>
      </c>
      <c r="M19134" t="s">
        <v>16910</v>
      </c>
      <c r="N19134" t="s">
        <v>14</v>
      </c>
      <c r="O19134" t="s">
        <v>162</v>
      </c>
      <c r="P19134" t="s">
        <v>163</v>
      </c>
    </row>
    <row r="19135" spans="1:16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3</v>
      </c>
      <c r="E19135">
        <v>1</v>
      </c>
      <c r="F19135" s="8" t="s">
        <v>7827</v>
      </c>
      <c r="G19135" s="8">
        <f>DATEVALUE(LEFT(pizza_sales[[#This Row],[order_date]],10))</f>
        <v>42145</v>
      </c>
      <c r="H19135" t="str">
        <f>TEXT(pizza_sales[[#This Row],[order_date]],"dddd")</f>
        <v>Thursday</v>
      </c>
      <c r="I19135" s="6" t="s">
        <v>1965</v>
      </c>
      <c r="J19135" s="6">
        <f>TIMEVALUE(pizza_sales[[#This Row],[order_time]])</f>
        <v>0.6720949074074074</v>
      </c>
      <c r="K19135">
        <v>20.25</v>
      </c>
      <c r="L19135">
        <v>20.25</v>
      </c>
      <c r="M19135" t="s">
        <v>16913</v>
      </c>
      <c r="N19135" t="s">
        <v>22</v>
      </c>
      <c r="O19135" t="s">
        <v>124</v>
      </c>
      <c r="P19135" t="s">
        <v>125</v>
      </c>
    </row>
    <row r="19136" spans="1:16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3</v>
      </c>
      <c r="E19136">
        <v>1</v>
      </c>
      <c r="F19136" s="8" t="s">
        <v>7827</v>
      </c>
      <c r="G19136" s="8">
        <f>DATEVALUE(LEFT(pizza_sales[[#This Row],[order_date]],10))</f>
        <v>42145</v>
      </c>
      <c r="H19136" t="str">
        <f>TEXT(pizza_sales[[#This Row],[order_date]],"dddd")</f>
        <v>Thursday</v>
      </c>
      <c r="I19136" s="6" t="s">
        <v>1965</v>
      </c>
      <c r="J19136" s="6">
        <f>TIMEVALUE(pizza_sales[[#This Row],[order_time]])</f>
        <v>0.6720949074074074</v>
      </c>
      <c r="K19136">
        <v>20.75</v>
      </c>
      <c r="L19136">
        <v>20.75</v>
      </c>
      <c r="M19136" t="s">
        <v>16913</v>
      </c>
      <c r="N19136" t="s">
        <v>26</v>
      </c>
      <c r="O19136" t="s">
        <v>52</v>
      </c>
      <c r="P19136" t="s">
        <v>53</v>
      </c>
    </row>
    <row r="19137" spans="1:16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9</v>
      </c>
      <c r="E19137">
        <v>1</v>
      </c>
      <c r="F19137" s="8" t="s">
        <v>7827</v>
      </c>
      <c r="G19137" s="8">
        <f>DATEVALUE(LEFT(pizza_sales[[#This Row],[order_date]],10))</f>
        <v>42145</v>
      </c>
      <c r="H19137" t="str">
        <f>TEXT(pizza_sales[[#This Row],[order_date]],"dddd")</f>
        <v>Thursday</v>
      </c>
      <c r="I19137" s="6" t="s">
        <v>7844</v>
      </c>
      <c r="J19137" s="6">
        <f>TIMEVALUE(pizza_sales[[#This Row],[order_time]])</f>
        <v>0.70094907407407403</v>
      </c>
      <c r="K19137">
        <v>20.75</v>
      </c>
      <c r="L19137">
        <v>20.75</v>
      </c>
      <c r="M19137" t="s">
        <v>16913</v>
      </c>
      <c r="N19137" t="s">
        <v>33</v>
      </c>
      <c r="O19137" t="s">
        <v>45</v>
      </c>
      <c r="P19137" t="s">
        <v>46</v>
      </c>
    </row>
    <row r="19138" spans="1:16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98</v>
      </c>
      <c r="E19138">
        <v>1</v>
      </c>
      <c r="F19138" s="8" t="s">
        <v>7827</v>
      </c>
      <c r="G19138" s="8">
        <f>DATEVALUE(LEFT(pizza_sales[[#This Row],[order_date]],10))</f>
        <v>42145</v>
      </c>
      <c r="H19138" t="str">
        <f>TEXT(pizza_sales[[#This Row],[order_date]],"dddd")</f>
        <v>Thursday</v>
      </c>
      <c r="I19138" s="6" t="s">
        <v>7844</v>
      </c>
      <c r="J19138" s="6">
        <f>TIMEVALUE(pizza_sales[[#This Row],[order_time]])</f>
        <v>0.70094907407407403</v>
      </c>
      <c r="K19138">
        <v>20.25</v>
      </c>
      <c r="L19138">
        <v>20.25</v>
      </c>
      <c r="M19138" t="s">
        <v>16913</v>
      </c>
      <c r="N19138" t="s">
        <v>22</v>
      </c>
      <c r="O19138" t="s">
        <v>118</v>
      </c>
      <c r="P19138" t="s">
        <v>119</v>
      </c>
    </row>
    <row r="19139" spans="1:16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9</v>
      </c>
      <c r="E19139">
        <v>1</v>
      </c>
      <c r="F19139" s="8" t="s">
        <v>7827</v>
      </c>
      <c r="G19139" s="8">
        <f>DATEVALUE(LEFT(pizza_sales[[#This Row],[order_date]],10))</f>
        <v>42145</v>
      </c>
      <c r="H19139" t="str">
        <f>TEXT(pizza_sales[[#This Row],[order_date]],"dddd")</f>
        <v>Thursday</v>
      </c>
      <c r="I19139" s="6" t="s">
        <v>7844</v>
      </c>
      <c r="J19139" s="6">
        <f>TIMEVALUE(pizza_sales[[#This Row],[order_time]])</f>
        <v>0.70094907407407403</v>
      </c>
      <c r="K19139">
        <v>16.75</v>
      </c>
      <c r="L19139">
        <v>16.75</v>
      </c>
      <c r="M19139" t="s">
        <v>16910</v>
      </c>
      <c r="N19139" t="s">
        <v>33</v>
      </c>
      <c r="O19139" t="s">
        <v>34</v>
      </c>
      <c r="P19139" t="s">
        <v>35</v>
      </c>
    </row>
    <row r="19140" spans="1:16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2</v>
      </c>
      <c r="E19140">
        <v>1</v>
      </c>
      <c r="F19140" s="8" t="s">
        <v>7827</v>
      </c>
      <c r="G19140" s="8">
        <f>DATEVALUE(LEFT(pizza_sales[[#This Row],[order_date]],10))</f>
        <v>42145</v>
      </c>
      <c r="H19140" t="str">
        <f>TEXT(pizza_sales[[#This Row],[order_date]],"dddd")</f>
        <v>Thursday</v>
      </c>
      <c r="I19140" s="6" t="s">
        <v>7845</v>
      </c>
      <c r="J19140" s="6">
        <f>TIMEVALUE(pizza_sales[[#This Row],[order_time]])</f>
        <v>0.70530092592592597</v>
      </c>
      <c r="K19140">
        <v>17.95</v>
      </c>
      <c r="L19140">
        <v>17.95</v>
      </c>
      <c r="M19140" t="s">
        <v>16913</v>
      </c>
      <c r="N19140" t="s">
        <v>22</v>
      </c>
      <c r="O19140" t="s">
        <v>104</v>
      </c>
      <c r="P19140" t="s">
        <v>105</v>
      </c>
    </row>
    <row r="19141" spans="1:16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6</v>
      </c>
      <c r="E19141">
        <v>1</v>
      </c>
      <c r="F19141" s="8" t="s">
        <v>7827</v>
      </c>
      <c r="G19141" s="8">
        <f>DATEVALUE(LEFT(pizza_sales[[#This Row],[order_date]],10))</f>
        <v>42145</v>
      </c>
      <c r="H19141" t="str">
        <f>TEXT(pizza_sales[[#This Row],[order_date]],"dddd")</f>
        <v>Thursday</v>
      </c>
      <c r="I19141" s="6" t="s">
        <v>7845</v>
      </c>
      <c r="J19141" s="6">
        <f>TIMEVALUE(pizza_sales[[#This Row],[order_time]])</f>
        <v>0.70530092592592597</v>
      </c>
      <c r="K19141">
        <v>10.5</v>
      </c>
      <c r="L19141">
        <v>10.5</v>
      </c>
      <c r="M19141" t="s">
        <v>16912</v>
      </c>
      <c r="N19141" t="s">
        <v>14</v>
      </c>
      <c r="O19141" t="s">
        <v>15</v>
      </c>
      <c r="P19141" t="s">
        <v>16</v>
      </c>
    </row>
    <row r="19142" spans="1:16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210</v>
      </c>
      <c r="E19142">
        <v>1</v>
      </c>
      <c r="F19142" s="8" t="s">
        <v>7827</v>
      </c>
      <c r="G19142" s="8">
        <f>DATEVALUE(LEFT(pizza_sales[[#This Row],[order_date]],10))</f>
        <v>42145</v>
      </c>
      <c r="H19142" t="str">
        <f>TEXT(pizza_sales[[#This Row],[order_date]],"dddd")</f>
        <v>Thursday</v>
      </c>
      <c r="I19142" s="6" t="s">
        <v>7845</v>
      </c>
      <c r="J19142" s="6">
        <f>TIMEVALUE(pizza_sales[[#This Row],[order_time]])</f>
        <v>0.70530092592592597</v>
      </c>
      <c r="K19142">
        <v>12.25</v>
      </c>
      <c r="L19142">
        <v>12.25</v>
      </c>
      <c r="M19142" t="s">
        <v>16912</v>
      </c>
      <c r="N19142" t="s">
        <v>26</v>
      </c>
      <c r="O19142" t="s">
        <v>130</v>
      </c>
      <c r="P19142" t="s">
        <v>131</v>
      </c>
    </row>
    <row r="19143" spans="1:16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76</v>
      </c>
      <c r="E19143">
        <v>1</v>
      </c>
      <c r="F19143" s="8" t="s">
        <v>7827</v>
      </c>
      <c r="G19143" s="8">
        <f>DATEVALUE(LEFT(pizza_sales[[#This Row],[order_date]],10))</f>
        <v>42145</v>
      </c>
      <c r="H19143" t="str">
        <f>TEXT(pizza_sales[[#This Row],[order_date]],"dddd")</f>
        <v>Thursday</v>
      </c>
      <c r="I19143" s="6" t="s">
        <v>7845</v>
      </c>
      <c r="J19143" s="6">
        <f>TIMEVALUE(pizza_sales[[#This Row],[order_time]])</f>
        <v>0.70530092592592597</v>
      </c>
      <c r="K19143">
        <v>20.75</v>
      </c>
      <c r="L19143">
        <v>20.75</v>
      </c>
      <c r="M19143" t="s">
        <v>16913</v>
      </c>
      <c r="N19143" t="s">
        <v>33</v>
      </c>
      <c r="O19143" t="s">
        <v>77</v>
      </c>
      <c r="P19143" t="s">
        <v>78</v>
      </c>
    </row>
    <row r="19144" spans="1:16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1</v>
      </c>
      <c r="E19144">
        <v>1</v>
      </c>
      <c r="F19144" s="8" t="s">
        <v>7827</v>
      </c>
      <c r="G19144" s="8">
        <f>DATEVALUE(LEFT(pizza_sales[[#This Row],[order_date]],10))</f>
        <v>42145</v>
      </c>
      <c r="H19144" t="str">
        <f>TEXT(pizza_sales[[#This Row],[order_date]],"dddd")</f>
        <v>Thursday</v>
      </c>
      <c r="I19144" s="6" t="s">
        <v>7846</v>
      </c>
      <c r="J19144" s="6">
        <f>TIMEVALUE(pizza_sales[[#This Row],[order_time]])</f>
        <v>0.70554398148148145</v>
      </c>
      <c r="K19144">
        <v>18.5</v>
      </c>
      <c r="L19144">
        <v>18.5</v>
      </c>
      <c r="M19144" t="s">
        <v>16913</v>
      </c>
      <c r="N19144" t="s">
        <v>22</v>
      </c>
      <c r="O19144" t="s">
        <v>23</v>
      </c>
      <c r="P19144" t="s">
        <v>24</v>
      </c>
    </row>
    <row r="19145" spans="1:16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7</v>
      </c>
      <c r="E19145">
        <v>1</v>
      </c>
      <c r="F19145" s="8" t="s">
        <v>7827</v>
      </c>
      <c r="G19145" s="8">
        <f>DATEVALUE(LEFT(pizza_sales[[#This Row],[order_date]],10))</f>
        <v>42145</v>
      </c>
      <c r="H19145" t="str">
        <f>TEXT(pizza_sales[[#This Row],[order_date]],"dddd")</f>
        <v>Thursday</v>
      </c>
      <c r="I19145" s="6" t="s">
        <v>7846</v>
      </c>
      <c r="J19145" s="6">
        <f>TIMEVALUE(pizza_sales[[#This Row],[order_time]])</f>
        <v>0.70554398148148145</v>
      </c>
      <c r="K19145">
        <v>12</v>
      </c>
      <c r="L19145">
        <v>12</v>
      </c>
      <c r="M19145" t="s">
        <v>16912</v>
      </c>
      <c r="N19145" t="s">
        <v>22</v>
      </c>
      <c r="O19145" t="s">
        <v>58</v>
      </c>
      <c r="P19145" t="s">
        <v>59</v>
      </c>
    </row>
    <row r="19146" spans="1:16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8" t="s">
        <v>7827</v>
      </c>
      <c r="G19146" s="8">
        <f>DATEVALUE(LEFT(pizza_sales[[#This Row],[order_date]],10))</f>
        <v>42145</v>
      </c>
      <c r="H19146" t="str">
        <f>TEXT(pizza_sales[[#This Row],[order_date]],"dddd")</f>
        <v>Thursday</v>
      </c>
      <c r="I19146" s="6" t="s">
        <v>7846</v>
      </c>
      <c r="J19146" s="6">
        <f>TIMEVALUE(pizza_sales[[#This Row],[order_time]])</f>
        <v>0.70554398148148145</v>
      </c>
      <c r="K19146">
        <v>20.75</v>
      </c>
      <c r="L19146">
        <v>20.75</v>
      </c>
      <c r="M19146" t="s">
        <v>16913</v>
      </c>
      <c r="N19146" t="s">
        <v>26</v>
      </c>
      <c r="O19146" t="s">
        <v>27</v>
      </c>
      <c r="P19146" t="s">
        <v>28</v>
      </c>
    </row>
    <row r="19147" spans="1:16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76</v>
      </c>
      <c r="E19147">
        <v>1</v>
      </c>
      <c r="F19147" s="8" t="s">
        <v>7827</v>
      </c>
      <c r="G19147" s="8">
        <f>DATEVALUE(LEFT(pizza_sales[[#This Row],[order_date]],10))</f>
        <v>42145</v>
      </c>
      <c r="H19147" t="str">
        <f>TEXT(pizza_sales[[#This Row],[order_date]],"dddd")</f>
        <v>Thursday</v>
      </c>
      <c r="I19147" s="6" t="s">
        <v>7846</v>
      </c>
      <c r="J19147" s="6">
        <f>TIMEVALUE(pizza_sales[[#This Row],[order_time]])</f>
        <v>0.70554398148148145</v>
      </c>
      <c r="K19147">
        <v>20.75</v>
      </c>
      <c r="L19147">
        <v>20.75</v>
      </c>
      <c r="M19147" t="s">
        <v>16913</v>
      </c>
      <c r="N19147" t="s">
        <v>33</v>
      </c>
      <c r="O19147" t="s">
        <v>77</v>
      </c>
      <c r="P19147" t="s">
        <v>78</v>
      </c>
    </row>
    <row r="19148" spans="1:16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84</v>
      </c>
      <c r="E19148">
        <v>1</v>
      </c>
      <c r="F19148" s="8" t="s">
        <v>7827</v>
      </c>
      <c r="G19148" s="8">
        <f>DATEVALUE(LEFT(pizza_sales[[#This Row],[order_date]],10))</f>
        <v>42145</v>
      </c>
      <c r="H19148" t="str">
        <f>TEXT(pizza_sales[[#This Row],[order_date]],"dddd")</f>
        <v>Thursday</v>
      </c>
      <c r="I19148" s="6" t="s">
        <v>7847</v>
      </c>
      <c r="J19148" s="6">
        <f>TIMEVALUE(pizza_sales[[#This Row],[order_time]])</f>
        <v>0.7068402777777778</v>
      </c>
      <c r="K19148">
        <v>16.75</v>
      </c>
      <c r="L19148">
        <v>16.75</v>
      </c>
      <c r="M19148" t="s">
        <v>16910</v>
      </c>
      <c r="N19148" t="s">
        <v>33</v>
      </c>
      <c r="O19148" t="s">
        <v>82</v>
      </c>
      <c r="P19148" t="s">
        <v>83</v>
      </c>
    </row>
    <row r="19149" spans="1:16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14</v>
      </c>
      <c r="E19149">
        <v>1</v>
      </c>
      <c r="F19149" s="8" t="s">
        <v>7827</v>
      </c>
      <c r="G19149" s="8">
        <f>DATEVALUE(LEFT(pizza_sales[[#This Row],[order_date]],10))</f>
        <v>42145</v>
      </c>
      <c r="H19149" t="str">
        <f>TEXT(pizza_sales[[#This Row],[order_date]],"dddd")</f>
        <v>Thursday</v>
      </c>
      <c r="I19149" s="6" t="s">
        <v>7847</v>
      </c>
      <c r="J19149" s="6">
        <f>TIMEVALUE(pizza_sales[[#This Row],[order_time]])</f>
        <v>0.7068402777777778</v>
      </c>
      <c r="K19149">
        <v>12.75</v>
      </c>
      <c r="L19149">
        <v>12.75</v>
      </c>
      <c r="M19149" t="s">
        <v>16912</v>
      </c>
      <c r="N19149" t="s">
        <v>22</v>
      </c>
      <c r="O19149" t="s">
        <v>115</v>
      </c>
      <c r="P19149" t="s">
        <v>116</v>
      </c>
    </row>
    <row r="19150" spans="1:16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65</v>
      </c>
      <c r="E19150">
        <v>1</v>
      </c>
      <c r="F19150" s="8" t="s">
        <v>7827</v>
      </c>
      <c r="G19150" s="8">
        <f>DATEVALUE(LEFT(pizza_sales[[#This Row],[order_date]],10))</f>
        <v>42145</v>
      </c>
      <c r="H19150" t="str">
        <f>TEXT(pizza_sales[[#This Row],[order_date]],"dddd")</f>
        <v>Thursday</v>
      </c>
      <c r="I19150" s="6" t="s">
        <v>7848</v>
      </c>
      <c r="J19150" s="6">
        <f>TIMEVALUE(pizza_sales[[#This Row],[order_time]])</f>
        <v>0.71055555555555561</v>
      </c>
      <c r="K19150">
        <v>20.75</v>
      </c>
      <c r="L19150">
        <v>20.75</v>
      </c>
      <c r="M19150" t="s">
        <v>16913</v>
      </c>
      <c r="N19150" t="s">
        <v>26</v>
      </c>
      <c r="O19150" t="s">
        <v>66</v>
      </c>
      <c r="P19150" t="s">
        <v>67</v>
      </c>
    </row>
    <row r="19151" spans="1:16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91</v>
      </c>
      <c r="E19151">
        <v>1</v>
      </c>
      <c r="F19151" s="8" t="s">
        <v>7827</v>
      </c>
      <c r="G19151" s="8">
        <f>DATEVALUE(LEFT(pizza_sales[[#This Row],[order_date]],10))</f>
        <v>42145</v>
      </c>
      <c r="H19151" t="str">
        <f>TEXT(pizza_sales[[#This Row],[order_date]],"dddd")</f>
        <v>Thursday</v>
      </c>
      <c r="I19151" s="6" t="s">
        <v>7849</v>
      </c>
      <c r="J19151" s="6">
        <f>TIMEVALUE(pizza_sales[[#This Row],[order_time]])</f>
        <v>0.71731481481481485</v>
      </c>
      <c r="K19151">
        <v>11</v>
      </c>
      <c r="L19151">
        <v>11</v>
      </c>
      <c r="M19151" t="s">
        <v>16912</v>
      </c>
      <c r="N19151" t="s">
        <v>14</v>
      </c>
      <c r="O19151" t="s">
        <v>162</v>
      </c>
      <c r="P19151" t="s">
        <v>163</v>
      </c>
    </row>
    <row r="19152" spans="1:16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93</v>
      </c>
      <c r="E19152">
        <v>1</v>
      </c>
      <c r="F19152" s="8" t="s">
        <v>7827</v>
      </c>
      <c r="G19152" s="8">
        <f>DATEVALUE(LEFT(pizza_sales[[#This Row],[order_date]],10))</f>
        <v>42145</v>
      </c>
      <c r="H19152" t="str">
        <f>TEXT(pizza_sales[[#This Row],[order_date]],"dddd")</f>
        <v>Thursday</v>
      </c>
      <c r="I19152" s="6" t="s">
        <v>7849</v>
      </c>
      <c r="J19152" s="6">
        <f>TIMEVALUE(pizza_sales[[#This Row],[order_time]])</f>
        <v>0.71731481481481485</v>
      </c>
      <c r="K19152">
        <v>16.5</v>
      </c>
      <c r="L19152">
        <v>16.5</v>
      </c>
      <c r="M19152" t="s">
        <v>16910</v>
      </c>
      <c r="N19152" t="s">
        <v>26</v>
      </c>
      <c r="O19152" t="s">
        <v>52</v>
      </c>
      <c r="P19152" t="s">
        <v>53</v>
      </c>
    </row>
    <row r="19153" spans="1:16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6</v>
      </c>
      <c r="E19153">
        <v>1</v>
      </c>
      <c r="F19153" s="8" t="s">
        <v>7827</v>
      </c>
      <c r="G19153" s="8">
        <f>DATEVALUE(LEFT(pizza_sales[[#This Row],[order_date]],10))</f>
        <v>42145</v>
      </c>
      <c r="H19153" t="str">
        <f>TEXT(pizza_sales[[#This Row],[order_date]],"dddd")</f>
        <v>Thursday</v>
      </c>
      <c r="I19153" s="6" t="s">
        <v>1969</v>
      </c>
      <c r="J19153" s="6">
        <f>TIMEVALUE(pizza_sales[[#This Row],[order_time]])</f>
        <v>0.71799768518518514</v>
      </c>
      <c r="K19153">
        <v>12.75</v>
      </c>
      <c r="L19153">
        <v>12.75</v>
      </c>
      <c r="M19153" t="s">
        <v>16912</v>
      </c>
      <c r="N19153" t="s">
        <v>33</v>
      </c>
      <c r="O19153" t="s">
        <v>77</v>
      </c>
      <c r="P19153" t="s">
        <v>78</v>
      </c>
    </row>
    <row r="19154" spans="1:16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223</v>
      </c>
      <c r="E19154">
        <v>1</v>
      </c>
      <c r="F19154" s="8" t="s">
        <v>7827</v>
      </c>
      <c r="G19154" s="8">
        <f>DATEVALUE(LEFT(pizza_sales[[#This Row],[order_date]],10))</f>
        <v>42145</v>
      </c>
      <c r="H19154" t="str">
        <f>TEXT(pizza_sales[[#This Row],[order_date]],"dddd")</f>
        <v>Thursday</v>
      </c>
      <c r="I19154" s="6" t="s">
        <v>1969</v>
      </c>
      <c r="J19154" s="6">
        <f>TIMEVALUE(pizza_sales[[#This Row],[order_time]])</f>
        <v>0.71799768518518514</v>
      </c>
      <c r="K19154">
        <v>20.75</v>
      </c>
      <c r="L19154">
        <v>20.75</v>
      </c>
      <c r="M19154" t="s">
        <v>16913</v>
      </c>
      <c r="N19154" t="s">
        <v>26</v>
      </c>
      <c r="O19154" t="s">
        <v>52</v>
      </c>
      <c r="P19154" t="s">
        <v>53</v>
      </c>
    </row>
    <row r="19155" spans="1:16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84</v>
      </c>
      <c r="E19155">
        <v>1</v>
      </c>
      <c r="F19155" s="8" t="s">
        <v>7827</v>
      </c>
      <c r="G19155" s="8">
        <f>DATEVALUE(LEFT(pizza_sales[[#This Row],[order_date]],10))</f>
        <v>42145</v>
      </c>
      <c r="H19155" t="str">
        <f>TEXT(pizza_sales[[#This Row],[order_date]],"dddd")</f>
        <v>Thursday</v>
      </c>
      <c r="I19155" s="6" t="s">
        <v>7850</v>
      </c>
      <c r="J19155" s="6">
        <f>TIMEVALUE(pizza_sales[[#This Row],[order_time]])</f>
        <v>0.71957175925925931</v>
      </c>
      <c r="K19155">
        <v>16.75</v>
      </c>
      <c r="L19155">
        <v>16.75</v>
      </c>
      <c r="M19155" t="s">
        <v>16910</v>
      </c>
      <c r="N19155" t="s">
        <v>33</v>
      </c>
      <c r="O19155" t="s">
        <v>82</v>
      </c>
      <c r="P19155" t="s">
        <v>83</v>
      </c>
    </row>
    <row r="19156" spans="1:16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5</v>
      </c>
      <c r="E19156">
        <v>2</v>
      </c>
      <c r="F19156" s="8" t="s">
        <v>7827</v>
      </c>
      <c r="G19156" s="8">
        <f>DATEVALUE(LEFT(pizza_sales[[#This Row],[order_date]],10))</f>
        <v>42145</v>
      </c>
      <c r="H19156" t="str">
        <f>TEXT(pizza_sales[[#This Row],[order_date]],"dddd")</f>
        <v>Thursday</v>
      </c>
      <c r="I19156" s="6" t="s">
        <v>7851</v>
      </c>
      <c r="J19156" s="6">
        <f>TIMEVALUE(pizza_sales[[#This Row],[order_time]])</f>
        <v>0.71979166666666672</v>
      </c>
      <c r="K19156">
        <v>12</v>
      </c>
      <c r="L19156">
        <v>24</v>
      </c>
      <c r="M19156" t="s">
        <v>16912</v>
      </c>
      <c r="N19156" t="s">
        <v>14</v>
      </c>
      <c r="O19156" t="s">
        <v>97</v>
      </c>
      <c r="P19156" t="s">
        <v>98</v>
      </c>
    </row>
    <row r="19157" spans="1:16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5</v>
      </c>
      <c r="E19157">
        <v>1</v>
      </c>
      <c r="F19157" s="8" t="s">
        <v>7827</v>
      </c>
      <c r="G19157" s="8">
        <f>DATEVALUE(LEFT(pizza_sales[[#This Row],[order_date]],10))</f>
        <v>42145</v>
      </c>
      <c r="H19157" t="str">
        <f>TEXT(pizza_sales[[#This Row],[order_date]],"dddd")</f>
        <v>Thursday</v>
      </c>
      <c r="I19157" s="6" t="s">
        <v>7851</v>
      </c>
      <c r="J19157" s="6">
        <f>TIMEVALUE(pizza_sales[[#This Row],[order_time]])</f>
        <v>0.71979166666666672</v>
      </c>
      <c r="K19157">
        <v>20.75</v>
      </c>
      <c r="L19157">
        <v>20.75</v>
      </c>
      <c r="M19157" t="s">
        <v>16913</v>
      </c>
      <c r="N19157" t="s">
        <v>26</v>
      </c>
      <c r="O19157" t="s">
        <v>66</v>
      </c>
      <c r="P19157" t="s">
        <v>67</v>
      </c>
    </row>
    <row r="19158" spans="1:16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1</v>
      </c>
      <c r="E19158">
        <v>1</v>
      </c>
      <c r="F19158" s="8" t="s">
        <v>7827</v>
      </c>
      <c r="G19158" s="8">
        <f>DATEVALUE(LEFT(pizza_sales[[#This Row],[order_date]],10))</f>
        <v>42145</v>
      </c>
      <c r="H19158" t="str">
        <f>TEXT(pizza_sales[[#This Row],[order_date]],"dddd")</f>
        <v>Thursday</v>
      </c>
      <c r="I19158" s="6" t="s">
        <v>7851</v>
      </c>
      <c r="J19158" s="6">
        <f>TIMEVALUE(pizza_sales[[#This Row],[order_time]])</f>
        <v>0.71979166666666672</v>
      </c>
      <c r="K19158">
        <v>12</v>
      </c>
      <c r="L19158">
        <v>12</v>
      </c>
      <c r="M19158" t="s">
        <v>16912</v>
      </c>
      <c r="N19158" t="s">
        <v>22</v>
      </c>
      <c r="O19158" t="s">
        <v>72</v>
      </c>
      <c r="P19158" t="s">
        <v>73</v>
      </c>
    </row>
    <row r="19159" spans="1:16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89</v>
      </c>
      <c r="E19159">
        <v>1</v>
      </c>
      <c r="F19159" s="8" t="s">
        <v>7827</v>
      </c>
      <c r="G19159" s="8">
        <f>DATEVALUE(LEFT(pizza_sales[[#This Row],[order_date]],10))</f>
        <v>42145</v>
      </c>
      <c r="H19159" t="str">
        <f>TEXT(pizza_sales[[#This Row],[order_date]],"dddd")</f>
        <v>Thursday</v>
      </c>
      <c r="I19159" s="6" t="s">
        <v>2757</v>
      </c>
      <c r="J19159" s="6">
        <f>TIMEVALUE(pizza_sales[[#This Row],[order_time]])</f>
        <v>0.72182870370370367</v>
      </c>
      <c r="K19159">
        <v>16.5</v>
      </c>
      <c r="L19159">
        <v>16.5</v>
      </c>
      <c r="M19159" t="s">
        <v>16913</v>
      </c>
      <c r="N19159" t="s">
        <v>14</v>
      </c>
      <c r="O19159" t="s">
        <v>15</v>
      </c>
      <c r="P19159" t="s">
        <v>16</v>
      </c>
    </row>
    <row r="19160" spans="1:16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1</v>
      </c>
      <c r="E19160">
        <v>1</v>
      </c>
      <c r="F19160" s="8" t="s">
        <v>7827</v>
      </c>
      <c r="G19160" s="8">
        <f>DATEVALUE(LEFT(pizza_sales[[#This Row],[order_date]],10))</f>
        <v>42145</v>
      </c>
      <c r="H19160" t="str">
        <f>TEXT(pizza_sales[[#This Row],[order_date]],"dddd")</f>
        <v>Thursday</v>
      </c>
      <c r="I19160" s="6" t="s">
        <v>2757</v>
      </c>
      <c r="J19160" s="6">
        <f>TIMEVALUE(pizza_sales[[#This Row],[order_time]])</f>
        <v>0.72182870370370367</v>
      </c>
      <c r="K19160">
        <v>11</v>
      </c>
      <c r="L19160">
        <v>11</v>
      </c>
      <c r="M19160" t="s">
        <v>16912</v>
      </c>
      <c r="N19160" t="s">
        <v>14</v>
      </c>
      <c r="O19160" t="s">
        <v>162</v>
      </c>
      <c r="P19160" t="s">
        <v>163</v>
      </c>
    </row>
    <row r="19161" spans="1:16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5</v>
      </c>
      <c r="E19161">
        <v>1</v>
      </c>
      <c r="F19161" s="8" t="s">
        <v>7827</v>
      </c>
      <c r="G19161" s="8">
        <f>DATEVALUE(LEFT(pizza_sales[[#This Row],[order_date]],10))</f>
        <v>42145</v>
      </c>
      <c r="H19161" t="str">
        <f>TEXT(pizza_sales[[#This Row],[order_date]],"dddd")</f>
        <v>Thursday</v>
      </c>
      <c r="I19161" s="6" t="s">
        <v>2757</v>
      </c>
      <c r="J19161" s="6">
        <f>TIMEVALUE(pizza_sales[[#This Row],[order_time]])</f>
        <v>0.72182870370370367</v>
      </c>
      <c r="K19161">
        <v>20.75</v>
      </c>
      <c r="L19161">
        <v>20.75</v>
      </c>
      <c r="M19161" t="s">
        <v>16913</v>
      </c>
      <c r="N19161" t="s">
        <v>26</v>
      </c>
      <c r="O19161" t="s">
        <v>66</v>
      </c>
      <c r="P19161" t="s">
        <v>67</v>
      </c>
    </row>
    <row r="19162" spans="1:16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226</v>
      </c>
      <c r="E19162">
        <v>1</v>
      </c>
      <c r="F19162" s="8" t="s">
        <v>7827</v>
      </c>
      <c r="G19162" s="8">
        <f>DATEVALUE(LEFT(pizza_sales[[#This Row],[order_date]],10))</f>
        <v>42145</v>
      </c>
      <c r="H19162" t="str">
        <f>TEXT(pizza_sales[[#This Row],[order_date]],"dddd")</f>
        <v>Thursday</v>
      </c>
      <c r="I19162" s="6" t="s">
        <v>7852</v>
      </c>
      <c r="J19162" s="6">
        <f>TIMEVALUE(pizza_sales[[#This Row],[order_time]])</f>
        <v>0.73400462962962965</v>
      </c>
      <c r="K19162">
        <v>21</v>
      </c>
      <c r="L19162">
        <v>21</v>
      </c>
      <c r="M19162" t="s">
        <v>16913</v>
      </c>
      <c r="N19162" t="s">
        <v>22</v>
      </c>
      <c r="O19162" t="s">
        <v>115</v>
      </c>
      <c r="P19162" t="s">
        <v>116</v>
      </c>
    </row>
    <row r="19163" spans="1:16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2</v>
      </c>
      <c r="E19163">
        <v>1</v>
      </c>
      <c r="F19163" s="8" t="s">
        <v>7827</v>
      </c>
      <c r="G19163" s="8">
        <f>DATEVALUE(LEFT(pizza_sales[[#This Row],[order_date]],10))</f>
        <v>42145</v>
      </c>
      <c r="H19163" t="str">
        <f>TEXT(pizza_sales[[#This Row],[order_date]],"dddd")</f>
        <v>Thursday</v>
      </c>
      <c r="I19163" s="6" t="s">
        <v>6748</v>
      </c>
      <c r="J19163" s="6">
        <f>TIMEVALUE(pizza_sales[[#This Row],[order_time]])</f>
        <v>0.74069444444444443</v>
      </c>
      <c r="K19163">
        <v>16.25</v>
      </c>
      <c r="L19163">
        <v>16.25</v>
      </c>
      <c r="M19163" t="s">
        <v>16910</v>
      </c>
      <c r="N19163" t="s">
        <v>26</v>
      </c>
      <c r="O19163" t="s">
        <v>130</v>
      </c>
      <c r="P19163" t="s">
        <v>131</v>
      </c>
    </row>
    <row r="19164" spans="1:16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430</v>
      </c>
      <c r="E19164">
        <v>1</v>
      </c>
      <c r="F19164" s="8" t="s">
        <v>7827</v>
      </c>
      <c r="G19164" s="8">
        <f>DATEVALUE(LEFT(pizza_sales[[#This Row],[order_date]],10))</f>
        <v>42145</v>
      </c>
      <c r="H19164" t="str">
        <f>TEXT(pizza_sales[[#This Row],[order_date]],"dddd")</f>
        <v>Thursday</v>
      </c>
      <c r="I19164" s="6" t="s">
        <v>6748</v>
      </c>
      <c r="J19164" s="6">
        <f>TIMEVALUE(pizza_sales[[#This Row],[order_time]])</f>
        <v>0.74069444444444443</v>
      </c>
      <c r="K19164">
        <v>20.5</v>
      </c>
      <c r="L19164">
        <v>20.5</v>
      </c>
      <c r="M19164" t="s">
        <v>16913</v>
      </c>
      <c r="N19164" t="s">
        <v>14</v>
      </c>
      <c r="O19164" t="s">
        <v>48</v>
      </c>
      <c r="P19164" t="s">
        <v>49</v>
      </c>
    </row>
    <row r="19165" spans="1:16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8" t="s">
        <v>7827</v>
      </c>
      <c r="G19165" s="8">
        <f>DATEVALUE(LEFT(pizza_sales[[#This Row],[order_date]],10))</f>
        <v>42145</v>
      </c>
      <c r="H19165" t="str">
        <f>TEXT(pizza_sales[[#This Row],[order_date]],"dddd")</f>
        <v>Thursday</v>
      </c>
      <c r="I19165" s="6" t="s">
        <v>7853</v>
      </c>
      <c r="J19165" s="6">
        <f>TIMEVALUE(pizza_sales[[#This Row],[order_time]])</f>
        <v>0.75192129629629634</v>
      </c>
      <c r="K19165">
        <v>16</v>
      </c>
      <c r="L19165">
        <v>16</v>
      </c>
      <c r="M19165" t="s">
        <v>16910</v>
      </c>
      <c r="N19165" t="s">
        <v>14</v>
      </c>
      <c r="O19165" t="s">
        <v>19</v>
      </c>
      <c r="P19165" t="s">
        <v>20</v>
      </c>
    </row>
    <row r="19166" spans="1:16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06</v>
      </c>
      <c r="E19166">
        <v>1</v>
      </c>
      <c r="F19166" s="8" t="s">
        <v>7827</v>
      </c>
      <c r="G19166" s="8">
        <f>DATEVALUE(LEFT(pizza_sales[[#This Row],[order_date]],10))</f>
        <v>42145</v>
      </c>
      <c r="H19166" t="str">
        <f>TEXT(pizza_sales[[#This Row],[order_date]],"dddd")</f>
        <v>Thursday</v>
      </c>
      <c r="I19166" s="6" t="s">
        <v>7853</v>
      </c>
      <c r="J19166" s="6">
        <f>TIMEVALUE(pizza_sales[[#This Row],[order_time]])</f>
        <v>0.75192129629629634</v>
      </c>
      <c r="K19166">
        <v>14.5</v>
      </c>
      <c r="L19166">
        <v>14.5</v>
      </c>
      <c r="M19166" t="s">
        <v>16910</v>
      </c>
      <c r="N19166" t="s">
        <v>14</v>
      </c>
      <c r="O19166" t="s">
        <v>162</v>
      </c>
      <c r="P19166" t="s">
        <v>163</v>
      </c>
    </row>
    <row r="19167" spans="1:16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2</v>
      </c>
      <c r="E19167">
        <v>1</v>
      </c>
      <c r="F19167" s="8" t="s">
        <v>7827</v>
      </c>
      <c r="G19167" s="8">
        <f>DATEVALUE(LEFT(pizza_sales[[#This Row],[order_date]],10))</f>
        <v>42145</v>
      </c>
      <c r="H19167" t="str">
        <f>TEXT(pizza_sales[[#This Row],[order_date]],"dddd")</f>
        <v>Thursday</v>
      </c>
      <c r="I19167" s="6" t="s">
        <v>7853</v>
      </c>
      <c r="J19167" s="6">
        <f>TIMEVALUE(pizza_sales[[#This Row],[order_time]])</f>
        <v>0.75192129629629634</v>
      </c>
      <c r="K19167">
        <v>16.5</v>
      </c>
      <c r="L19167">
        <v>16.5</v>
      </c>
      <c r="M19167" t="s">
        <v>16910</v>
      </c>
      <c r="N19167" t="s">
        <v>26</v>
      </c>
      <c r="O19167" t="s">
        <v>121</v>
      </c>
      <c r="P19167" t="s">
        <v>122</v>
      </c>
    </row>
    <row r="19168" spans="1:16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8</v>
      </c>
      <c r="E19168">
        <v>1</v>
      </c>
      <c r="F19168" s="8" t="s">
        <v>7827</v>
      </c>
      <c r="G19168" s="8">
        <f>DATEVALUE(LEFT(pizza_sales[[#This Row],[order_date]],10))</f>
        <v>42145</v>
      </c>
      <c r="H19168" t="str">
        <f>TEXT(pizza_sales[[#This Row],[order_date]],"dddd")</f>
        <v>Thursday</v>
      </c>
      <c r="I19168" s="6" t="s">
        <v>7854</v>
      </c>
      <c r="J19168" s="6">
        <f>TIMEVALUE(pizza_sales[[#This Row],[order_time]])</f>
        <v>0.75394675925925925</v>
      </c>
      <c r="K19168">
        <v>16.75</v>
      </c>
      <c r="L19168">
        <v>16.75</v>
      </c>
      <c r="M19168" t="s">
        <v>16910</v>
      </c>
      <c r="N19168" t="s">
        <v>33</v>
      </c>
      <c r="O19168" t="s">
        <v>45</v>
      </c>
      <c r="P19168" t="s">
        <v>46</v>
      </c>
    </row>
    <row r="19169" spans="1:16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17</v>
      </c>
      <c r="E19169">
        <v>1</v>
      </c>
      <c r="F19169" s="8" t="s">
        <v>7827</v>
      </c>
      <c r="G19169" s="8">
        <f>DATEVALUE(LEFT(pizza_sales[[#This Row],[order_date]],10))</f>
        <v>42145</v>
      </c>
      <c r="H19169" t="str">
        <f>TEXT(pizza_sales[[#This Row],[order_date]],"dddd")</f>
        <v>Thursday</v>
      </c>
      <c r="I19169" s="6" t="s">
        <v>7854</v>
      </c>
      <c r="J19169" s="6">
        <f>TIMEVALUE(pizza_sales[[#This Row],[order_time]])</f>
        <v>0.75394675925925925</v>
      </c>
      <c r="K19169">
        <v>16</v>
      </c>
      <c r="L19169">
        <v>16</v>
      </c>
      <c r="M19169" t="s">
        <v>16910</v>
      </c>
      <c r="N19169" t="s">
        <v>22</v>
      </c>
      <c r="O19169" t="s">
        <v>118</v>
      </c>
      <c r="P19169" t="s">
        <v>119</v>
      </c>
    </row>
    <row r="19170" spans="1:16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40</v>
      </c>
      <c r="E19170">
        <v>1</v>
      </c>
      <c r="F19170" s="8" t="s">
        <v>7827</v>
      </c>
      <c r="G19170" s="8">
        <f>DATEVALUE(LEFT(pizza_sales[[#This Row],[order_date]],10))</f>
        <v>42145</v>
      </c>
      <c r="H19170" t="str">
        <f>TEXT(pizza_sales[[#This Row],[order_date]],"dddd")</f>
        <v>Thursday</v>
      </c>
      <c r="I19170" s="6" t="s">
        <v>7854</v>
      </c>
      <c r="J19170" s="6">
        <f>TIMEVALUE(pizza_sales[[#This Row],[order_time]])</f>
        <v>0.75394675925925925</v>
      </c>
      <c r="K19170">
        <v>12.5</v>
      </c>
      <c r="L19170">
        <v>12.5</v>
      </c>
      <c r="M19170" t="s">
        <v>16910</v>
      </c>
      <c r="N19170" t="s">
        <v>14</v>
      </c>
      <c r="O19170" t="s">
        <v>86</v>
      </c>
      <c r="P19170" t="s">
        <v>87</v>
      </c>
    </row>
    <row r="19171" spans="1:16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20</v>
      </c>
      <c r="E19171">
        <v>1</v>
      </c>
      <c r="F19171" s="8" t="s">
        <v>7827</v>
      </c>
      <c r="G19171" s="8">
        <f>DATEVALUE(LEFT(pizza_sales[[#This Row],[order_date]],10))</f>
        <v>42145</v>
      </c>
      <c r="H19171" t="str">
        <f>TEXT(pizza_sales[[#This Row],[order_date]],"dddd")</f>
        <v>Thursday</v>
      </c>
      <c r="I19171" s="6" t="s">
        <v>7854</v>
      </c>
      <c r="J19171" s="6">
        <f>TIMEVALUE(pizza_sales[[#This Row],[order_time]])</f>
        <v>0.75394675925925925</v>
      </c>
      <c r="K19171">
        <v>12.5</v>
      </c>
      <c r="L19171">
        <v>12.5</v>
      </c>
      <c r="M19171" t="s">
        <v>16912</v>
      </c>
      <c r="N19171" t="s">
        <v>26</v>
      </c>
      <c r="O19171" t="s">
        <v>121</v>
      </c>
      <c r="P19171" t="s">
        <v>122</v>
      </c>
    </row>
    <row r="19172" spans="1:16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65</v>
      </c>
      <c r="E19172">
        <v>1</v>
      </c>
      <c r="F19172" s="8" t="s">
        <v>7827</v>
      </c>
      <c r="G19172" s="8">
        <f>DATEVALUE(LEFT(pizza_sales[[#This Row],[order_date]],10))</f>
        <v>42145</v>
      </c>
      <c r="H19172" t="str">
        <f>TEXT(pizza_sales[[#This Row],[order_date]],"dddd")</f>
        <v>Thursday</v>
      </c>
      <c r="I19172" s="6" t="s">
        <v>7855</v>
      </c>
      <c r="J19172" s="6">
        <f>TIMEVALUE(pizza_sales[[#This Row],[order_time]])</f>
        <v>0.75523148148148145</v>
      </c>
      <c r="K19172">
        <v>20.75</v>
      </c>
      <c r="L19172">
        <v>20.75</v>
      </c>
      <c r="M19172" t="s">
        <v>16913</v>
      </c>
      <c r="N19172" t="s">
        <v>26</v>
      </c>
      <c r="O19172" t="s">
        <v>66</v>
      </c>
      <c r="P19172" t="s">
        <v>67</v>
      </c>
    </row>
    <row r="19173" spans="1:16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10</v>
      </c>
      <c r="E19173">
        <v>1</v>
      </c>
      <c r="F19173" s="8" t="s">
        <v>7827</v>
      </c>
      <c r="G19173" s="8">
        <f>DATEVALUE(LEFT(pizza_sales[[#This Row],[order_date]],10))</f>
        <v>42145</v>
      </c>
      <c r="H19173" t="str">
        <f>TEXT(pizza_sales[[#This Row],[order_date]],"dddd")</f>
        <v>Thursday</v>
      </c>
      <c r="I19173" s="6" t="s">
        <v>7856</v>
      </c>
      <c r="J19173" s="6">
        <f>TIMEVALUE(pizza_sales[[#This Row],[order_time]])</f>
        <v>0.75873842592592589</v>
      </c>
      <c r="K19173">
        <v>16.25</v>
      </c>
      <c r="L19173">
        <v>16.25</v>
      </c>
      <c r="M19173" t="s">
        <v>16910</v>
      </c>
      <c r="N19173" t="s">
        <v>26</v>
      </c>
      <c r="O19173" t="s">
        <v>111</v>
      </c>
      <c r="P19173" t="s">
        <v>112</v>
      </c>
    </row>
    <row r="19174" spans="1:16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3</v>
      </c>
      <c r="E19174">
        <v>1</v>
      </c>
      <c r="F19174" s="8" t="s">
        <v>7827</v>
      </c>
      <c r="G19174" s="8">
        <f>DATEVALUE(LEFT(pizza_sales[[#This Row],[order_date]],10))</f>
        <v>42145</v>
      </c>
      <c r="H19174" t="str">
        <f>TEXT(pizza_sales[[#This Row],[order_date]],"dddd")</f>
        <v>Thursday</v>
      </c>
      <c r="I19174" s="6" t="s">
        <v>7856</v>
      </c>
      <c r="J19174" s="6">
        <f>TIMEVALUE(pizza_sales[[#This Row],[order_time]])</f>
        <v>0.75873842592592589</v>
      </c>
      <c r="K19174">
        <v>14.75</v>
      </c>
      <c r="L19174">
        <v>14.75</v>
      </c>
      <c r="M19174" t="s">
        <v>16910</v>
      </c>
      <c r="N19174" t="s">
        <v>22</v>
      </c>
      <c r="O19174" t="s">
        <v>104</v>
      </c>
      <c r="P19174" t="s">
        <v>105</v>
      </c>
    </row>
    <row r="19175" spans="1:16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8" t="s">
        <v>7827</v>
      </c>
      <c r="G19175" s="8">
        <f>DATEVALUE(LEFT(pizza_sales[[#This Row],[order_date]],10))</f>
        <v>42145</v>
      </c>
      <c r="H19175" t="str">
        <f>TEXT(pizza_sales[[#This Row],[order_date]],"dddd")</f>
        <v>Thursday</v>
      </c>
      <c r="I19175" s="6" t="s">
        <v>7857</v>
      </c>
      <c r="J19175" s="6">
        <f>TIMEVALUE(pizza_sales[[#This Row],[order_time]])</f>
        <v>0.76546296296296301</v>
      </c>
      <c r="K19175">
        <v>20.75</v>
      </c>
      <c r="L19175">
        <v>20.75</v>
      </c>
      <c r="M19175" t="s">
        <v>16913</v>
      </c>
      <c r="N19175" t="s">
        <v>26</v>
      </c>
      <c r="O19175" t="s">
        <v>27</v>
      </c>
      <c r="P19175" t="s">
        <v>28</v>
      </c>
    </row>
    <row r="19176" spans="1:16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76</v>
      </c>
      <c r="E19176">
        <v>1</v>
      </c>
      <c r="F19176" s="8" t="s">
        <v>7827</v>
      </c>
      <c r="G19176" s="8">
        <f>DATEVALUE(LEFT(pizza_sales[[#This Row],[order_date]],10))</f>
        <v>42145</v>
      </c>
      <c r="H19176" t="str">
        <f>TEXT(pizza_sales[[#This Row],[order_date]],"dddd")</f>
        <v>Thursday</v>
      </c>
      <c r="I19176" s="6" t="s">
        <v>7858</v>
      </c>
      <c r="J19176" s="6">
        <f>TIMEVALUE(pizza_sales[[#This Row],[order_time]])</f>
        <v>0.77238425925925924</v>
      </c>
      <c r="K19176">
        <v>20.75</v>
      </c>
      <c r="L19176">
        <v>20.75</v>
      </c>
      <c r="M19176" t="s">
        <v>16913</v>
      </c>
      <c r="N19176" t="s">
        <v>33</v>
      </c>
      <c r="O19176" t="s">
        <v>77</v>
      </c>
      <c r="P19176" t="s">
        <v>78</v>
      </c>
    </row>
    <row r="19177" spans="1:16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74</v>
      </c>
      <c r="E19177">
        <v>1</v>
      </c>
      <c r="F19177" s="8" t="s">
        <v>7827</v>
      </c>
      <c r="G19177" s="8">
        <f>DATEVALUE(LEFT(pizza_sales[[#This Row],[order_date]],10))</f>
        <v>42145</v>
      </c>
      <c r="H19177" t="str">
        <f>TEXT(pizza_sales[[#This Row],[order_date]],"dddd")</f>
        <v>Thursday</v>
      </c>
      <c r="I19177" s="6" t="s">
        <v>2821</v>
      </c>
      <c r="J19177" s="6">
        <f>TIMEVALUE(pizza_sales[[#This Row],[order_time]])</f>
        <v>0.78006944444444448</v>
      </c>
      <c r="K19177">
        <v>20.25</v>
      </c>
      <c r="L19177">
        <v>20.25</v>
      </c>
      <c r="M19177" t="s">
        <v>16913</v>
      </c>
      <c r="N19177" t="s">
        <v>22</v>
      </c>
      <c r="O19177" t="s">
        <v>30</v>
      </c>
      <c r="P19177" t="s">
        <v>31</v>
      </c>
    </row>
    <row r="19178" spans="1:16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9</v>
      </c>
      <c r="E19178">
        <v>1</v>
      </c>
      <c r="F19178" s="8" t="s">
        <v>7827</v>
      </c>
      <c r="G19178" s="8">
        <f>DATEVALUE(LEFT(pizza_sales[[#This Row],[order_date]],10))</f>
        <v>42145</v>
      </c>
      <c r="H19178" t="str">
        <f>TEXT(pizza_sales[[#This Row],[order_date]],"dddd")</f>
        <v>Thursday</v>
      </c>
      <c r="I19178" s="6" t="s">
        <v>7859</v>
      </c>
      <c r="J19178" s="6">
        <f>TIMEVALUE(pizza_sales[[#This Row],[order_time]])</f>
        <v>0.79505787037037035</v>
      </c>
      <c r="K19178">
        <v>20.75</v>
      </c>
      <c r="L19178">
        <v>20.75</v>
      </c>
      <c r="M19178" t="s">
        <v>16913</v>
      </c>
      <c r="N19178" t="s">
        <v>33</v>
      </c>
      <c r="O19178" t="s">
        <v>45</v>
      </c>
      <c r="P19178" t="s">
        <v>46</v>
      </c>
    </row>
    <row r="19179" spans="1:16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81</v>
      </c>
      <c r="E19179">
        <v>1</v>
      </c>
      <c r="F19179" s="8" t="s">
        <v>7827</v>
      </c>
      <c r="G19179" s="8">
        <f>DATEVALUE(LEFT(pizza_sales[[#This Row],[order_date]],10))</f>
        <v>42145</v>
      </c>
      <c r="H19179" t="str">
        <f>TEXT(pizza_sales[[#This Row],[order_date]],"dddd")</f>
        <v>Thursday</v>
      </c>
      <c r="I19179" s="6" t="s">
        <v>7458</v>
      </c>
      <c r="J19179" s="6">
        <f>TIMEVALUE(pizza_sales[[#This Row],[order_time]])</f>
        <v>0.80070601851851853</v>
      </c>
      <c r="K19179">
        <v>20.75</v>
      </c>
      <c r="L19179">
        <v>20.75</v>
      </c>
      <c r="M19179" t="s">
        <v>16913</v>
      </c>
      <c r="N19179" t="s">
        <v>33</v>
      </c>
      <c r="O19179" t="s">
        <v>82</v>
      </c>
      <c r="P19179" t="s">
        <v>83</v>
      </c>
    </row>
    <row r="19180" spans="1:16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210</v>
      </c>
      <c r="E19180">
        <v>1</v>
      </c>
      <c r="F19180" s="8" t="s">
        <v>7827</v>
      </c>
      <c r="G19180" s="8">
        <f>DATEVALUE(LEFT(pizza_sales[[#This Row],[order_date]],10))</f>
        <v>42145</v>
      </c>
      <c r="H19180" t="str">
        <f>TEXT(pizza_sales[[#This Row],[order_date]],"dddd")</f>
        <v>Thursday</v>
      </c>
      <c r="I19180" s="6" t="s">
        <v>7458</v>
      </c>
      <c r="J19180" s="6">
        <f>TIMEVALUE(pizza_sales[[#This Row],[order_time]])</f>
        <v>0.80070601851851853</v>
      </c>
      <c r="K19180">
        <v>12.25</v>
      </c>
      <c r="L19180">
        <v>12.25</v>
      </c>
      <c r="M19180" t="s">
        <v>16912</v>
      </c>
      <c r="N19180" t="s">
        <v>26</v>
      </c>
      <c r="O19180" t="s">
        <v>130</v>
      </c>
      <c r="P19180" t="s">
        <v>131</v>
      </c>
    </row>
    <row r="19181" spans="1:16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79</v>
      </c>
      <c r="E19181">
        <v>1</v>
      </c>
      <c r="F19181" s="8" t="s">
        <v>7827</v>
      </c>
      <c r="G19181" s="8">
        <f>DATEVALUE(LEFT(pizza_sales[[#This Row],[order_date]],10))</f>
        <v>42145</v>
      </c>
      <c r="H19181" t="str">
        <f>TEXT(pizza_sales[[#This Row],[order_date]],"dddd")</f>
        <v>Thursday</v>
      </c>
      <c r="I19181" s="6" t="s">
        <v>7458</v>
      </c>
      <c r="J19181" s="6">
        <f>TIMEVALUE(pizza_sales[[#This Row],[order_time]])</f>
        <v>0.80070601851851853</v>
      </c>
      <c r="K19181">
        <v>16.75</v>
      </c>
      <c r="L19181">
        <v>16.75</v>
      </c>
      <c r="M19181" t="s">
        <v>16910</v>
      </c>
      <c r="N19181" t="s">
        <v>33</v>
      </c>
      <c r="O19181" t="s">
        <v>34</v>
      </c>
      <c r="P19181" t="s">
        <v>35</v>
      </c>
    </row>
    <row r="19182" spans="1:16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220</v>
      </c>
      <c r="E19182">
        <v>1</v>
      </c>
      <c r="F19182" s="8" t="s">
        <v>7827</v>
      </c>
      <c r="G19182" s="8">
        <f>DATEVALUE(LEFT(pizza_sales[[#This Row],[order_date]],10))</f>
        <v>42145</v>
      </c>
      <c r="H19182" t="str">
        <f>TEXT(pizza_sales[[#This Row],[order_date]],"dddd")</f>
        <v>Thursday</v>
      </c>
      <c r="I19182" s="6" t="s">
        <v>7458</v>
      </c>
      <c r="J19182" s="6">
        <f>TIMEVALUE(pizza_sales[[#This Row],[order_time]])</f>
        <v>0.80070601851851853</v>
      </c>
      <c r="K19182">
        <v>12.75</v>
      </c>
      <c r="L19182">
        <v>12.75</v>
      </c>
      <c r="M19182" t="s">
        <v>16912</v>
      </c>
      <c r="N19182" t="s">
        <v>33</v>
      </c>
      <c r="O19182" t="s">
        <v>34</v>
      </c>
      <c r="P19182" t="s">
        <v>35</v>
      </c>
    </row>
    <row r="19183" spans="1:16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3</v>
      </c>
      <c r="E19183">
        <v>1</v>
      </c>
      <c r="F19183" s="8" t="s">
        <v>7827</v>
      </c>
      <c r="G19183" s="8">
        <f>DATEVALUE(LEFT(pizza_sales[[#This Row],[order_date]],10))</f>
        <v>42145</v>
      </c>
      <c r="H19183" t="str">
        <f>TEXT(pizza_sales[[#This Row],[order_date]],"dddd")</f>
        <v>Thursday</v>
      </c>
      <c r="I19183" s="6" t="s">
        <v>7860</v>
      </c>
      <c r="J19183" s="6">
        <f>TIMEVALUE(pizza_sales[[#This Row],[order_time]])</f>
        <v>0.80077546296296298</v>
      </c>
      <c r="K19183">
        <v>12.75</v>
      </c>
      <c r="L19183">
        <v>12.75</v>
      </c>
      <c r="M19183" t="s">
        <v>16912</v>
      </c>
      <c r="N19183" t="s">
        <v>33</v>
      </c>
      <c r="O19183" t="s">
        <v>45</v>
      </c>
      <c r="P19183" t="s">
        <v>46</v>
      </c>
    </row>
    <row r="19184" spans="1:16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8" t="s">
        <v>7827</v>
      </c>
      <c r="G19184" s="8">
        <f>DATEVALUE(LEFT(pizza_sales[[#This Row],[order_date]],10))</f>
        <v>42145</v>
      </c>
      <c r="H19184" t="str">
        <f>TEXT(pizza_sales[[#This Row],[order_date]],"dddd")</f>
        <v>Thursday</v>
      </c>
      <c r="I19184" s="6" t="s">
        <v>7860</v>
      </c>
      <c r="J19184" s="6">
        <f>TIMEVALUE(pizza_sales[[#This Row],[order_time]])</f>
        <v>0.80077546296296298</v>
      </c>
      <c r="K19184">
        <v>16</v>
      </c>
      <c r="L19184">
        <v>16</v>
      </c>
      <c r="M19184" t="s">
        <v>16910</v>
      </c>
      <c r="N19184" t="s">
        <v>22</v>
      </c>
      <c r="O19184" t="s">
        <v>30</v>
      </c>
      <c r="P19184" t="s">
        <v>31</v>
      </c>
    </row>
    <row r="19185" spans="1:16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9</v>
      </c>
      <c r="E19185">
        <v>1</v>
      </c>
      <c r="F19185" s="8" t="s">
        <v>7827</v>
      </c>
      <c r="G19185" s="8">
        <f>DATEVALUE(LEFT(pizza_sales[[#This Row],[order_date]],10))</f>
        <v>42145</v>
      </c>
      <c r="H19185" t="str">
        <f>TEXT(pizza_sales[[#This Row],[order_date]],"dddd")</f>
        <v>Thursday</v>
      </c>
      <c r="I19185" s="6" t="s">
        <v>7861</v>
      </c>
      <c r="J19185" s="6">
        <f>TIMEVALUE(pizza_sales[[#This Row],[order_time]])</f>
        <v>0.81087962962962967</v>
      </c>
      <c r="K19185">
        <v>20.75</v>
      </c>
      <c r="L19185">
        <v>20.75</v>
      </c>
      <c r="M19185" t="s">
        <v>16913</v>
      </c>
      <c r="N19185" t="s">
        <v>33</v>
      </c>
      <c r="O19185" t="s">
        <v>45</v>
      </c>
      <c r="P19185" t="s">
        <v>46</v>
      </c>
    </row>
    <row r="19186" spans="1:16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8" t="s">
        <v>7827</v>
      </c>
      <c r="G19186" s="8">
        <f>DATEVALUE(LEFT(pizza_sales[[#This Row],[order_date]],10))</f>
        <v>42145</v>
      </c>
      <c r="H19186" t="str">
        <f>TEXT(pizza_sales[[#This Row],[order_date]],"dddd")</f>
        <v>Thursday</v>
      </c>
      <c r="I19186" s="6" t="s">
        <v>7861</v>
      </c>
      <c r="J19186" s="6">
        <f>TIMEVALUE(pizza_sales[[#This Row],[order_time]])</f>
        <v>0.81087962962962967</v>
      </c>
      <c r="K19186">
        <v>16</v>
      </c>
      <c r="L19186">
        <v>16</v>
      </c>
      <c r="M19186" t="s">
        <v>16910</v>
      </c>
      <c r="N19186" t="s">
        <v>14</v>
      </c>
      <c r="O19186" t="s">
        <v>19</v>
      </c>
      <c r="P19186" t="s">
        <v>20</v>
      </c>
    </row>
    <row r="19187" spans="1:16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1</v>
      </c>
      <c r="E19187">
        <v>1</v>
      </c>
      <c r="F19187" s="8" t="s">
        <v>7827</v>
      </c>
      <c r="G19187" s="8">
        <f>DATEVALUE(LEFT(pizza_sales[[#This Row],[order_date]],10))</f>
        <v>42145</v>
      </c>
      <c r="H19187" t="str">
        <f>TEXT(pizza_sales[[#This Row],[order_date]],"dddd")</f>
        <v>Thursday</v>
      </c>
      <c r="I19187" s="6" t="s">
        <v>7861</v>
      </c>
      <c r="J19187" s="6">
        <f>TIMEVALUE(pizza_sales[[#This Row],[order_time]])</f>
        <v>0.81087962962962967</v>
      </c>
      <c r="K19187">
        <v>11</v>
      </c>
      <c r="L19187">
        <v>11</v>
      </c>
      <c r="M19187" t="s">
        <v>16912</v>
      </c>
      <c r="N19187" t="s">
        <v>14</v>
      </c>
      <c r="O19187" t="s">
        <v>162</v>
      </c>
      <c r="P19187" t="s">
        <v>163</v>
      </c>
    </row>
    <row r="19188" spans="1:16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8" t="s">
        <v>7827</v>
      </c>
      <c r="G19188" s="8">
        <f>DATEVALUE(LEFT(pizza_sales[[#This Row],[order_date]],10))</f>
        <v>42145</v>
      </c>
      <c r="H19188" t="str">
        <f>TEXT(pizza_sales[[#This Row],[order_date]],"dddd")</f>
        <v>Thursday</v>
      </c>
      <c r="I19188" s="6" t="s">
        <v>4684</v>
      </c>
      <c r="J19188" s="6">
        <f>TIMEVALUE(pizza_sales[[#This Row],[order_time]])</f>
        <v>0.81528935185185181</v>
      </c>
      <c r="K19188">
        <v>16</v>
      </c>
      <c r="L19188">
        <v>16</v>
      </c>
      <c r="M19188" t="s">
        <v>16910</v>
      </c>
      <c r="N19188" t="s">
        <v>22</v>
      </c>
      <c r="O19188" t="s">
        <v>30</v>
      </c>
      <c r="P19188" t="s">
        <v>31</v>
      </c>
    </row>
    <row r="19189" spans="1:16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210</v>
      </c>
      <c r="E19189">
        <v>1</v>
      </c>
      <c r="F19189" s="8" t="s">
        <v>7827</v>
      </c>
      <c r="G19189" s="8">
        <f>DATEVALUE(LEFT(pizza_sales[[#This Row],[order_date]],10))</f>
        <v>42145</v>
      </c>
      <c r="H19189" t="str">
        <f>TEXT(pizza_sales[[#This Row],[order_date]],"dddd")</f>
        <v>Thursday</v>
      </c>
      <c r="I19189" s="6" t="s">
        <v>4684</v>
      </c>
      <c r="J19189" s="6">
        <f>TIMEVALUE(pizza_sales[[#This Row],[order_time]])</f>
        <v>0.81528935185185181</v>
      </c>
      <c r="K19189">
        <v>12.25</v>
      </c>
      <c r="L19189">
        <v>12.25</v>
      </c>
      <c r="M19189" t="s">
        <v>16912</v>
      </c>
      <c r="N19189" t="s">
        <v>26</v>
      </c>
      <c r="O19189" t="s">
        <v>130</v>
      </c>
      <c r="P19189" t="s">
        <v>131</v>
      </c>
    </row>
    <row r="19190" spans="1:16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279</v>
      </c>
      <c r="E19190">
        <v>1</v>
      </c>
      <c r="F19190" s="8" t="s">
        <v>7827</v>
      </c>
      <c r="G19190" s="8">
        <f>DATEVALUE(LEFT(pizza_sales[[#This Row],[order_date]],10))</f>
        <v>42145</v>
      </c>
      <c r="H19190" t="str">
        <f>TEXT(pizza_sales[[#This Row],[order_date]],"dddd")</f>
        <v>Thursday</v>
      </c>
      <c r="I19190" s="6" t="s">
        <v>7862</v>
      </c>
      <c r="J19190" s="6">
        <f>TIMEVALUE(pizza_sales[[#This Row],[order_time]])</f>
        <v>0.82491898148148146</v>
      </c>
      <c r="K19190">
        <v>12</v>
      </c>
      <c r="L19190">
        <v>12</v>
      </c>
      <c r="M19190" t="s">
        <v>16912</v>
      </c>
      <c r="N19190" t="s">
        <v>14</v>
      </c>
      <c r="O19190" t="s">
        <v>61</v>
      </c>
      <c r="P19190" t="s">
        <v>62</v>
      </c>
    </row>
    <row r="19191" spans="1:16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63</v>
      </c>
      <c r="E19191">
        <v>1</v>
      </c>
      <c r="F19191" s="8" t="s">
        <v>7827</v>
      </c>
      <c r="G19191" s="8">
        <f>DATEVALUE(LEFT(pizza_sales[[#This Row],[order_date]],10))</f>
        <v>42145</v>
      </c>
      <c r="H19191" t="str">
        <f>TEXT(pizza_sales[[#This Row],[order_date]],"dddd")</f>
        <v>Thursday</v>
      </c>
      <c r="I19191" s="6" t="s">
        <v>7862</v>
      </c>
      <c r="J19191" s="6">
        <f>TIMEVALUE(pizza_sales[[#This Row],[order_time]])</f>
        <v>0.82491898148148146</v>
      </c>
      <c r="K19191">
        <v>12.5</v>
      </c>
      <c r="L19191">
        <v>12.5</v>
      </c>
      <c r="M19191" t="s">
        <v>16912</v>
      </c>
      <c r="N19191" t="s">
        <v>26</v>
      </c>
      <c r="O19191" t="s">
        <v>27</v>
      </c>
      <c r="P19191" t="s">
        <v>28</v>
      </c>
    </row>
    <row r="19192" spans="1:16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4</v>
      </c>
      <c r="E19192">
        <v>1</v>
      </c>
      <c r="F19192" s="8" t="s">
        <v>7827</v>
      </c>
      <c r="G19192" s="8">
        <f>DATEVALUE(LEFT(pizza_sales[[#This Row],[order_date]],10))</f>
        <v>42145</v>
      </c>
      <c r="H19192" t="str">
        <f>TEXT(pizza_sales[[#This Row],[order_date]],"dddd")</f>
        <v>Thursday</v>
      </c>
      <c r="I19192" s="6" t="s">
        <v>7863</v>
      </c>
      <c r="J19192" s="6">
        <f>TIMEVALUE(pizza_sales[[#This Row],[order_time]])</f>
        <v>0.82908564814814811</v>
      </c>
      <c r="K19192">
        <v>9.75</v>
      </c>
      <c r="L19192">
        <v>9.75</v>
      </c>
      <c r="M19192" t="s">
        <v>16912</v>
      </c>
      <c r="N19192" t="s">
        <v>14</v>
      </c>
      <c r="O19192" t="s">
        <v>86</v>
      </c>
      <c r="P19192" t="s">
        <v>87</v>
      </c>
    </row>
    <row r="19193" spans="1:16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306</v>
      </c>
      <c r="E19193">
        <v>1</v>
      </c>
      <c r="F19193" s="8" t="s">
        <v>7827</v>
      </c>
      <c r="G19193" s="8">
        <f>DATEVALUE(LEFT(pizza_sales[[#This Row],[order_date]],10))</f>
        <v>42145</v>
      </c>
      <c r="H19193" t="str">
        <f>TEXT(pizza_sales[[#This Row],[order_date]],"dddd")</f>
        <v>Thursday</v>
      </c>
      <c r="I19193" s="6" t="s">
        <v>7864</v>
      </c>
      <c r="J19193" s="6">
        <f>TIMEVALUE(pizza_sales[[#This Row],[order_time]])</f>
        <v>0.83712962962962967</v>
      </c>
      <c r="K19193">
        <v>12</v>
      </c>
      <c r="L19193">
        <v>12</v>
      </c>
      <c r="M19193" t="s">
        <v>16912</v>
      </c>
      <c r="N19193" t="s">
        <v>22</v>
      </c>
      <c r="O19193" t="s">
        <v>118</v>
      </c>
      <c r="P19193" t="s">
        <v>119</v>
      </c>
    </row>
    <row r="19194" spans="1:16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26</v>
      </c>
      <c r="E19194">
        <v>1</v>
      </c>
      <c r="F19194" s="8" t="s">
        <v>7827</v>
      </c>
      <c r="G19194" s="8">
        <f>DATEVALUE(LEFT(pizza_sales[[#This Row],[order_date]],10))</f>
        <v>42145</v>
      </c>
      <c r="H19194" t="str">
        <f>TEXT(pizza_sales[[#This Row],[order_date]],"dddd")</f>
        <v>Thursday</v>
      </c>
      <c r="I19194" s="6" t="s">
        <v>7864</v>
      </c>
      <c r="J19194" s="6">
        <f>TIMEVALUE(pizza_sales[[#This Row],[order_time]])</f>
        <v>0.83712962962962967</v>
      </c>
      <c r="K19194">
        <v>20.5</v>
      </c>
      <c r="L19194">
        <v>20.5</v>
      </c>
      <c r="M19194" t="s">
        <v>16913</v>
      </c>
      <c r="N19194" t="s">
        <v>14</v>
      </c>
      <c r="O19194" t="s">
        <v>107</v>
      </c>
      <c r="P19194" t="s">
        <v>108</v>
      </c>
    </row>
    <row r="19195" spans="1:16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5</v>
      </c>
      <c r="E19195">
        <v>1</v>
      </c>
      <c r="F19195" s="8" t="s">
        <v>7827</v>
      </c>
      <c r="G19195" s="8">
        <f>DATEVALUE(LEFT(pizza_sales[[#This Row],[order_date]],10))</f>
        <v>42145</v>
      </c>
      <c r="H19195" t="str">
        <f>TEXT(pizza_sales[[#This Row],[order_date]],"dddd")</f>
        <v>Thursday</v>
      </c>
      <c r="I19195" s="6" t="s">
        <v>7864</v>
      </c>
      <c r="J19195" s="6">
        <f>TIMEVALUE(pizza_sales[[#This Row],[order_time]])</f>
        <v>0.83712962962962967</v>
      </c>
      <c r="K19195">
        <v>15.25</v>
      </c>
      <c r="L19195">
        <v>15.25</v>
      </c>
      <c r="M19195" t="s">
        <v>16913</v>
      </c>
      <c r="N19195" t="s">
        <v>14</v>
      </c>
      <c r="O19195" t="s">
        <v>86</v>
      </c>
      <c r="P19195" t="s">
        <v>87</v>
      </c>
    </row>
    <row r="19196" spans="1:16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3</v>
      </c>
      <c r="E19196">
        <v>1</v>
      </c>
      <c r="F19196" s="8" t="s">
        <v>7827</v>
      </c>
      <c r="G19196" s="8">
        <f>DATEVALUE(LEFT(pizza_sales[[#This Row],[order_date]],10))</f>
        <v>42145</v>
      </c>
      <c r="H19196" t="str">
        <f>TEXT(pizza_sales[[#This Row],[order_date]],"dddd")</f>
        <v>Thursday</v>
      </c>
      <c r="I19196" s="6" t="s">
        <v>7864</v>
      </c>
      <c r="J19196" s="6">
        <f>TIMEVALUE(pizza_sales[[#This Row],[order_time]])</f>
        <v>0.83712962962962967</v>
      </c>
      <c r="K19196">
        <v>20.25</v>
      </c>
      <c r="L19196">
        <v>20.25</v>
      </c>
      <c r="M19196" t="s">
        <v>16913</v>
      </c>
      <c r="N19196" t="s">
        <v>22</v>
      </c>
      <c r="O19196" t="s">
        <v>124</v>
      </c>
      <c r="P19196" t="s">
        <v>125</v>
      </c>
    </row>
    <row r="19197" spans="1:16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10</v>
      </c>
      <c r="E19197">
        <v>1</v>
      </c>
      <c r="F19197" s="8" t="s">
        <v>7827</v>
      </c>
      <c r="G19197" s="8">
        <f>DATEVALUE(LEFT(pizza_sales[[#This Row],[order_date]],10))</f>
        <v>42145</v>
      </c>
      <c r="H19197" t="str">
        <f>TEXT(pizza_sales[[#This Row],[order_date]],"dddd")</f>
        <v>Thursday</v>
      </c>
      <c r="I19197" s="6" t="s">
        <v>7865</v>
      </c>
      <c r="J19197" s="6">
        <f>TIMEVALUE(pizza_sales[[#This Row],[order_time]])</f>
        <v>0.84943287037037041</v>
      </c>
      <c r="K19197">
        <v>16.25</v>
      </c>
      <c r="L19197">
        <v>16.25</v>
      </c>
      <c r="M19197" t="s">
        <v>16910</v>
      </c>
      <c r="N19197" t="s">
        <v>26</v>
      </c>
      <c r="O19197" t="s">
        <v>111</v>
      </c>
      <c r="P19197" t="s">
        <v>112</v>
      </c>
    </row>
    <row r="19198" spans="1:16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40</v>
      </c>
      <c r="E19198">
        <v>1</v>
      </c>
      <c r="F19198" s="8" t="s">
        <v>7827</v>
      </c>
      <c r="G19198" s="8">
        <f>DATEVALUE(LEFT(pizza_sales[[#This Row],[order_date]],10))</f>
        <v>42145</v>
      </c>
      <c r="H19198" t="str">
        <f>TEXT(pizza_sales[[#This Row],[order_date]],"dddd")</f>
        <v>Thursday</v>
      </c>
      <c r="I19198" s="6" t="s">
        <v>7865</v>
      </c>
      <c r="J19198" s="6">
        <f>TIMEVALUE(pizza_sales[[#This Row],[order_time]])</f>
        <v>0.84943287037037041</v>
      </c>
      <c r="K19198">
        <v>12.5</v>
      </c>
      <c r="L19198">
        <v>12.5</v>
      </c>
      <c r="M19198" t="s">
        <v>16910</v>
      </c>
      <c r="N19198" t="s">
        <v>14</v>
      </c>
      <c r="O19198" t="s">
        <v>86</v>
      </c>
      <c r="P19198" t="s">
        <v>87</v>
      </c>
    </row>
    <row r="19199" spans="1:16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65</v>
      </c>
      <c r="E19199">
        <v>1</v>
      </c>
      <c r="F19199" s="8" t="s">
        <v>7827</v>
      </c>
      <c r="G19199" s="8">
        <f>DATEVALUE(LEFT(pizza_sales[[#This Row],[order_date]],10))</f>
        <v>42145</v>
      </c>
      <c r="H19199" t="str">
        <f>TEXT(pizza_sales[[#This Row],[order_date]],"dddd")</f>
        <v>Thursday</v>
      </c>
      <c r="I19199" s="6" t="s">
        <v>7865</v>
      </c>
      <c r="J19199" s="6">
        <f>TIMEVALUE(pizza_sales[[#This Row],[order_time]])</f>
        <v>0.84943287037037041</v>
      </c>
      <c r="K19199">
        <v>20.75</v>
      </c>
      <c r="L19199">
        <v>20.75</v>
      </c>
      <c r="M19199" t="s">
        <v>16913</v>
      </c>
      <c r="N19199" t="s">
        <v>26</v>
      </c>
      <c r="O19199" t="s">
        <v>66</v>
      </c>
      <c r="P19199" t="s">
        <v>67</v>
      </c>
    </row>
    <row r="19200" spans="1:16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308</v>
      </c>
      <c r="E19200">
        <v>1</v>
      </c>
      <c r="F19200" s="8" t="s">
        <v>7827</v>
      </c>
      <c r="G19200" s="8">
        <f>DATEVALUE(LEFT(pizza_sales[[#This Row],[order_date]],10))</f>
        <v>42145</v>
      </c>
      <c r="H19200" t="str">
        <f>TEXT(pizza_sales[[#This Row],[order_date]],"dddd")</f>
        <v>Thursday</v>
      </c>
      <c r="I19200" s="6" t="s">
        <v>7865</v>
      </c>
      <c r="J19200" s="6">
        <f>TIMEVALUE(pizza_sales[[#This Row],[order_time]])</f>
        <v>0.84943287037037041</v>
      </c>
      <c r="K19200">
        <v>16</v>
      </c>
      <c r="L19200">
        <v>16</v>
      </c>
      <c r="M19200" t="s">
        <v>16910</v>
      </c>
      <c r="N19200" t="s">
        <v>22</v>
      </c>
      <c r="O19200" t="s">
        <v>124</v>
      </c>
      <c r="P19200" t="s">
        <v>125</v>
      </c>
    </row>
    <row r="19201" spans="1:16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417</v>
      </c>
      <c r="E19201">
        <v>1</v>
      </c>
      <c r="F19201" s="8" t="s">
        <v>7827</v>
      </c>
      <c r="G19201" s="8">
        <f>DATEVALUE(LEFT(pizza_sales[[#This Row],[order_date]],10))</f>
        <v>42145</v>
      </c>
      <c r="H19201" t="str">
        <f>TEXT(pizza_sales[[#This Row],[order_date]],"dddd")</f>
        <v>Thursday</v>
      </c>
      <c r="I19201" s="6" t="s">
        <v>7866</v>
      </c>
      <c r="J19201" s="6">
        <f>TIMEVALUE(pizza_sales[[#This Row],[order_time]])</f>
        <v>0.85371527777777778</v>
      </c>
      <c r="K19201">
        <v>12.25</v>
      </c>
      <c r="L19201">
        <v>12.25</v>
      </c>
      <c r="M19201" t="s">
        <v>16912</v>
      </c>
      <c r="N19201" t="s">
        <v>26</v>
      </c>
      <c r="O19201" t="s">
        <v>111</v>
      </c>
      <c r="P19201" t="s">
        <v>112</v>
      </c>
    </row>
    <row r="19202" spans="1:16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2</v>
      </c>
      <c r="E19202">
        <v>1</v>
      </c>
      <c r="F19202" s="8" t="s">
        <v>7827</v>
      </c>
      <c r="G19202" s="8">
        <f>DATEVALUE(LEFT(pizza_sales[[#This Row],[order_date]],10))</f>
        <v>42145</v>
      </c>
      <c r="H19202" t="str">
        <f>TEXT(pizza_sales[[#This Row],[order_date]],"dddd")</f>
        <v>Thursday</v>
      </c>
      <c r="I19202" s="6" t="s">
        <v>7866</v>
      </c>
      <c r="J19202" s="6">
        <f>TIMEVALUE(pizza_sales[[#This Row],[order_time]])</f>
        <v>0.85371527777777778</v>
      </c>
      <c r="K19202">
        <v>17.95</v>
      </c>
      <c r="L19202">
        <v>17.95</v>
      </c>
      <c r="M19202" t="s">
        <v>16913</v>
      </c>
      <c r="N19202" t="s">
        <v>22</v>
      </c>
      <c r="O19202" t="s">
        <v>104</v>
      </c>
      <c r="P19202" t="s">
        <v>105</v>
      </c>
    </row>
    <row r="19203" spans="1:16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10</v>
      </c>
      <c r="E19203">
        <v>1</v>
      </c>
      <c r="F19203" s="8" t="s">
        <v>7827</v>
      </c>
      <c r="G19203" s="8">
        <f>DATEVALUE(LEFT(pizza_sales[[#This Row],[order_date]],10))</f>
        <v>42145</v>
      </c>
      <c r="H19203" t="str">
        <f>TEXT(pizza_sales[[#This Row],[order_date]],"dddd")</f>
        <v>Thursday</v>
      </c>
      <c r="I19203" s="6" t="s">
        <v>1143</v>
      </c>
      <c r="J19203" s="6">
        <f>TIMEVALUE(pizza_sales[[#This Row],[order_time]])</f>
        <v>0.87450231481481477</v>
      </c>
      <c r="K19203">
        <v>16.25</v>
      </c>
      <c r="L19203">
        <v>16.25</v>
      </c>
      <c r="M19203" t="s">
        <v>16910</v>
      </c>
      <c r="N19203" t="s">
        <v>26</v>
      </c>
      <c r="O19203" t="s">
        <v>111</v>
      </c>
      <c r="P19203" t="s">
        <v>112</v>
      </c>
    </row>
    <row r="19204" spans="1:16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76</v>
      </c>
      <c r="E19204">
        <v>1</v>
      </c>
      <c r="F19204" s="8" t="s">
        <v>7827</v>
      </c>
      <c r="G19204" s="8">
        <f>DATEVALUE(LEFT(pizza_sales[[#This Row],[order_date]],10))</f>
        <v>42145</v>
      </c>
      <c r="H19204" t="str">
        <f>TEXT(pizza_sales[[#This Row],[order_date]],"dddd")</f>
        <v>Thursday</v>
      </c>
      <c r="I19204" s="6" t="s">
        <v>1143</v>
      </c>
      <c r="J19204" s="6">
        <f>TIMEVALUE(pizza_sales[[#This Row],[order_time]])</f>
        <v>0.87450231481481477</v>
      </c>
      <c r="K19204">
        <v>20.75</v>
      </c>
      <c r="L19204">
        <v>20.75</v>
      </c>
      <c r="M19204" t="s">
        <v>16913</v>
      </c>
      <c r="N19204" t="s">
        <v>33</v>
      </c>
      <c r="O19204" t="s">
        <v>77</v>
      </c>
      <c r="P19204" t="s">
        <v>78</v>
      </c>
    </row>
    <row r="19205" spans="1:16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344</v>
      </c>
      <c r="E19205">
        <v>1</v>
      </c>
      <c r="F19205" s="8" t="s">
        <v>7827</v>
      </c>
      <c r="G19205" s="8">
        <f>DATEVALUE(LEFT(pizza_sales[[#This Row],[order_date]],10))</f>
        <v>42145</v>
      </c>
      <c r="H19205" t="str">
        <f>TEXT(pizza_sales[[#This Row],[order_date]],"dddd")</f>
        <v>Thursday</v>
      </c>
      <c r="I19205" s="6" t="s">
        <v>2433</v>
      </c>
      <c r="J19205" s="6">
        <f>TIMEVALUE(pizza_sales[[#This Row],[order_time]])</f>
        <v>0.8853240740740741</v>
      </c>
      <c r="K19205">
        <v>23.65</v>
      </c>
      <c r="L19205">
        <v>23.65</v>
      </c>
      <c r="M19205" t="s">
        <v>16912</v>
      </c>
      <c r="N19205" t="s">
        <v>26</v>
      </c>
      <c r="O19205" t="s">
        <v>346</v>
      </c>
      <c r="P19205" t="s">
        <v>347</v>
      </c>
    </row>
    <row r="19206" spans="1:16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8" t="s">
        <v>7827</v>
      </c>
      <c r="G19206" s="8">
        <f>DATEVALUE(LEFT(pizza_sales[[#This Row],[order_date]],10))</f>
        <v>42145</v>
      </c>
      <c r="H19206" t="str">
        <f>TEXT(pizza_sales[[#This Row],[order_date]],"dddd")</f>
        <v>Thursday</v>
      </c>
      <c r="I19206" s="6" t="s">
        <v>2433</v>
      </c>
      <c r="J19206" s="6">
        <f>TIMEVALUE(pizza_sales[[#This Row],[order_time]])</f>
        <v>0.8853240740740741</v>
      </c>
      <c r="K19206">
        <v>16.5</v>
      </c>
      <c r="L19206">
        <v>16.5</v>
      </c>
      <c r="M19206" t="s">
        <v>16910</v>
      </c>
      <c r="N19206" t="s">
        <v>26</v>
      </c>
      <c r="O19206" t="s">
        <v>27</v>
      </c>
      <c r="P19206" t="s">
        <v>28</v>
      </c>
    </row>
    <row r="19207" spans="1:16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65</v>
      </c>
      <c r="E19207">
        <v>1</v>
      </c>
      <c r="F19207" s="8" t="s">
        <v>7827</v>
      </c>
      <c r="G19207" s="8">
        <f>DATEVALUE(LEFT(pizza_sales[[#This Row],[order_date]],10))</f>
        <v>42145</v>
      </c>
      <c r="H19207" t="str">
        <f>TEXT(pizza_sales[[#This Row],[order_date]],"dddd")</f>
        <v>Thursday</v>
      </c>
      <c r="I19207" s="6" t="s">
        <v>2433</v>
      </c>
      <c r="J19207" s="6">
        <f>TIMEVALUE(pizza_sales[[#This Row],[order_time]])</f>
        <v>0.8853240740740741</v>
      </c>
      <c r="K19207">
        <v>20.75</v>
      </c>
      <c r="L19207">
        <v>20.75</v>
      </c>
      <c r="M19207" t="s">
        <v>16913</v>
      </c>
      <c r="N19207" t="s">
        <v>26</v>
      </c>
      <c r="O19207" t="s">
        <v>66</v>
      </c>
      <c r="P19207" t="s">
        <v>67</v>
      </c>
    </row>
    <row r="19208" spans="1:16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86</v>
      </c>
      <c r="E19208">
        <v>1</v>
      </c>
      <c r="F19208" s="8" t="s">
        <v>7827</v>
      </c>
      <c r="G19208" s="8">
        <f>DATEVALUE(LEFT(pizza_sales[[#This Row],[order_date]],10))</f>
        <v>42145</v>
      </c>
      <c r="H19208" t="str">
        <f>TEXT(pizza_sales[[#This Row],[order_date]],"dddd")</f>
        <v>Thursday</v>
      </c>
      <c r="I19208" s="6" t="s">
        <v>2433</v>
      </c>
      <c r="J19208" s="6">
        <f>TIMEVALUE(pizza_sales[[#This Row],[order_time]])</f>
        <v>0.8853240740740741</v>
      </c>
      <c r="K19208">
        <v>25.5</v>
      </c>
      <c r="L19208">
        <v>25.5</v>
      </c>
      <c r="M19208" t="s">
        <v>16914</v>
      </c>
      <c r="N19208" t="s">
        <v>14</v>
      </c>
      <c r="O19208" t="s">
        <v>48</v>
      </c>
      <c r="P19208" t="s">
        <v>49</v>
      </c>
    </row>
    <row r="19209" spans="1:16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81</v>
      </c>
      <c r="E19209">
        <v>1</v>
      </c>
      <c r="F19209" s="8" t="s">
        <v>7827</v>
      </c>
      <c r="G19209" s="8">
        <f>DATEVALUE(LEFT(pizza_sales[[#This Row],[order_date]],10))</f>
        <v>42145</v>
      </c>
      <c r="H19209" t="str">
        <f>TEXT(pizza_sales[[#This Row],[order_date]],"dddd")</f>
        <v>Thursday</v>
      </c>
      <c r="I19209" s="6" t="s">
        <v>7867</v>
      </c>
      <c r="J19209" s="6">
        <f>TIMEVALUE(pizza_sales[[#This Row],[order_time]])</f>
        <v>0.8862268518518519</v>
      </c>
      <c r="K19209">
        <v>20.75</v>
      </c>
      <c r="L19209">
        <v>20.75</v>
      </c>
      <c r="M19209" t="s">
        <v>16913</v>
      </c>
      <c r="N19209" t="s">
        <v>33</v>
      </c>
      <c r="O19209" t="s">
        <v>82</v>
      </c>
      <c r="P19209" t="s">
        <v>83</v>
      </c>
    </row>
    <row r="19210" spans="1:16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2</v>
      </c>
      <c r="E19210">
        <v>1</v>
      </c>
      <c r="F19210" s="8" t="s">
        <v>7827</v>
      </c>
      <c r="G19210" s="8">
        <f>DATEVALUE(LEFT(pizza_sales[[#This Row],[order_date]],10))</f>
        <v>42145</v>
      </c>
      <c r="H19210" t="str">
        <f>TEXT(pizza_sales[[#This Row],[order_date]],"dddd")</f>
        <v>Thursday</v>
      </c>
      <c r="I19210" s="6" t="s">
        <v>7868</v>
      </c>
      <c r="J19210" s="6">
        <f>TIMEVALUE(pizza_sales[[#This Row],[order_time]])</f>
        <v>0.89449074074074075</v>
      </c>
      <c r="K19210">
        <v>17.95</v>
      </c>
      <c r="L19210">
        <v>17.95</v>
      </c>
      <c r="M19210" t="s">
        <v>16913</v>
      </c>
      <c r="N19210" t="s">
        <v>22</v>
      </c>
      <c r="O19210" t="s">
        <v>104</v>
      </c>
      <c r="P19210" t="s">
        <v>105</v>
      </c>
    </row>
    <row r="19211" spans="1:16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279</v>
      </c>
      <c r="E19211">
        <v>1</v>
      </c>
      <c r="F19211" s="8" t="s">
        <v>7827</v>
      </c>
      <c r="G19211" s="8">
        <f>DATEVALUE(LEFT(pizza_sales[[#This Row],[order_date]],10))</f>
        <v>42145</v>
      </c>
      <c r="H19211" t="str">
        <f>TEXT(pizza_sales[[#This Row],[order_date]],"dddd")</f>
        <v>Thursday</v>
      </c>
      <c r="I19211" s="6" t="s">
        <v>7868</v>
      </c>
      <c r="J19211" s="6">
        <f>TIMEVALUE(pizza_sales[[#This Row],[order_time]])</f>
        <v>0.89449074074074075</v>
      </c>
      <c r="K19211">
        <v>12</v>
      </c>
      <c r="L19211">
        <v>12</v>
      </c>
      <c r="M19211" t="s">
        <v>16912</v>
      </c>
      <c r="N19211" t="s">
        <v>14</v>
      </c>
      <c r="O19211" t="s">
        <v>61</v>
      </c>
      <c r="P19211" t="s">
        <v>62</v>
      </c>
    </row>
    <row r="19212" spans="1:16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220</v>
      </c>
      <c r="E19212">
        <v>1</v>
      </c>
      <c r="F19212" s="8" t="s">
        <v>7869</v>
      </c>
      <c r="G19212" s="8">
        <f>DATEVALUE(LEFT(pizza_sales[[#This Row],[order_date]],10))</f>
        <v>42146</v>
      </c>
      <c r="H19212" t="str">
        <f>TEXT(pizza_sales[[#This Row],[order_date]],"dddd")</f>
        <v>Friday</v>
      </c>
      <c r="I19212" s="6" t="s">
        <v>7870</v>
      </c>
      <c r="J19212" s="6">
        <f>TIMEVALUE(pizza_sales[[#This Row],[order_time]])</f>
        <v>0.47105324074074073</v>
      </c>
      <c r="K19212">
        <v>12.75</v>
      </c>
      <c r="L19212">
        <v>12.75</v>
      </c>
      <c r="M19212" t="s">
        <v>16912</v>
      </c>
      <c r="N19212" t="s">
        <v>33</v>
      </c>
      <c r="O19212" t="s">
        <v>34</v>
      </c>
      <c r="P19212" t="s">
        <v>35</v>
      </c>
    </row>
    <row r="19213" spans="1:16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5</v>
      </c>
      <c r="E19213">
        <v>1</v>
      </c>
      <c r="F19213" s="8" t="s">
        <v>7869</v>
      </c>
      <c r="G19213" s="8">
        <f>DATEVALUE(LEFT(pizza_sales[[#This Row],[order_date]],10))</f>
        <v>42146</v>
      </c>
      <c r="H19213" t="str">
        <f>TEXT(pizza_sales[[#This Row],[order_date]],"dddd")</f>
        <v>Friday</v>
      </c>
      <c r="I19213" s="6" t="s">
        <v>7871</v>
      </c>
      <c r="J19213" s="6">
        <f>TIMEVALUE(pizza_sales[[#This Row],[order_time]])</f>
        <v>0.47245370370370371</v>
      </c>
      <c r="K19213">
        <v>16</v>
      </c>
      <c r="L19213">
        <v>16</v>
      </c>
      <c r="M19213" t="s">
        <v>16910</v>
      </c>
      <c r="N19213" t="s">
        <v>14</v>
      </c>
      <c r="O19213" t="s">
        <v>61</v>
      </c>
      <c r="P19213" t="s">
        <v>62</v>
      </c>
    </row>
    <row r="19214" spans="1:16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5</v>
      </c>
      <c r="E19214">
        <v>1</v>
      </c>
      <c r="F19214" s="8" t="s">
        <v>7869</v>
      </c>
      <c r="G19214" s="8">
        <f>DATEVALUE(LEFT(pizza_sales[[#This Row],[order_date]],10))</f>
        <v>42146</v>
      </c>
      <c r="H19214" t="str">
        <f>TEXT(pizza_sales[[#This Row],[order_date]],"dddd")</f>
        <v>Friday</v>
      </c>
      <c r="I19214" s="6" t="s">
        <v>7872</v>
      </c>
      <c r="J19214" s="6">
        <f>TIMEVALUE(pizza_sales[[#This Row],[order_time]])</f>
        <v>0.50112268518518521</v>
      </c>
      <c r="K19214">
        <v>15.25</v>
      </c>
      <c r="L19214">
        <v>15.25</v>
      </c>
      <c r="M19214" t="s">
        <v>16913</v>
      </c>
      <c r="N19214" t="s">
        <v>14</v>
      </c>
      <c r="O19214" t="s">
        <v>86</v>
      </c>
      <c r="P19214" t="s">
        <v>87</v>
      </c>
    </row>
    <row r="19215" spans="1:16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8" t="s">
        <v>7869</v>
      </c>
      <c r="G19215" s="8">
        <f>DATEVALUE(LEFT(pizza_sales[[#This Row],[order_date]],10))</f>
        <v>42146</v>
      </c>
      <c r="H19215" t="str">
        <f>TEXT(pizza_sales[[#This Row],[order_date]],"dddd")</f>
        <v>Friday</v>
      </c>
      <c r="I19215" s="6" t="s">
        <v>7873</v>
      </c>
      <c r="J19215" s="6">
        <f>TIMEVALUE(pizza_sales[[#This Row],[order_time]])</f>
        <v>0.50515046296296295</v>
      </c>
      <c r="K19215">
        <v>16.5</v>
      </c>
      <c r="L19215">
        <v>16.5</v>
      </c>
      <c r="M19215" t="s">
        <v>16910</v>
      </c>
      <c r="N19215" t="s">
        <v>26</v>
      </c>
      <c r="O19215" t="s">
        <v>27</v>
      </c>
      <c r="P19215" t="s">
        <v>28</v>
      </c>
    </row>
    <row r="19216" spans="1:16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76</v>
      </c>
      <c r="E19216">
        <v>1</v>
      </c>
      <c r="F19216" s="8" t="s">
        <v>7869</v>
      </c>
      <c r="G19216" s="8">
        <f>DATEVALUE(LEFT(pizza_sales[[#This Row],[order_date]],10))</f>
        <v>42146</v>
      </c>
      <c r="H19216" t="str">
        <f>TEXT(pizza_sales[[#This Row],[order_date]],"dddd")</f>
        <v>Friday</v>
      </c>
      <c r="I19216" s="6" t="s">
        <v>7873</v>
      </c>
      <c r="J19216" s="6">
        <f>TIMEVALUE(pizza_sales[[#This Row],[order_time]])</f>
        <v>0.50515046296296295</v>
      </c>
      <c r="K19216">
        <v>20.75</v>
      </c>
      <c r="L19216">
        <v>20.75</v>
      </c>
      <c r="M19216" t="s">
        <v>16913</v>
      </c>
      <c r="N19216" t="s">
        <v>33</v>
      </c>
      <c r="O19216" t="s">
        <v>77</v>
      </c>
      <c r="P19216" t="s">
        <v>78</v>
      </c>
    </row>
    <row r="19217" spans="1:16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91</v>
      </c>
      <c r="E19217">
        <v>1</v>
      </c>
      <c r="F19217" s="8" t="s">
        <v>7869</v>
      </c>
      <c r="G19217" s="8">
        <f>DATEVALUE(LEFT(pizza_sales[[#This Row],[order_date]],10))</f>
        <v>42146</v>
      </c>
      <c r="H19217" t="str">
        <f>TEXT(pizza_sales[[#This Row],[order_date]],"dddd")</f>
        <v>Friday</v>
      </c>
      <c r="I19217" s="6" t="s">
        <v>969</v>
      </c>
      <c r="J19217" s="6">
        <f>TIMEVALUE(pizza_sales[[#This Row],[order_time]])</f>
        <v>0.51659722222222226</v>
      </c>
      <c r="K19217">
        <v>11</v>
      </c>
      <c r="L19217">
        <v>11</v>
      </c>
      <c r="M19217" t="s">
        <v>16912</v>
      </c>
      <c r="N19217" t="s">
        <v>14</v>
      </c>
      <c r="O19217" t="s">
        <v>162</v>
      </c>
      <c r="P19217" t="s">
        <v>163</v>
      </c>
    </row>
    <row r="19218" spans="1:16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0</v>
      </c>
      <c r="E19218">
        <v>1</v>
      </c>
      <c r="F19218" s="8" t="s">
        <v>7869</v>
      </c>
      <c r="G19218" s="8">
        <f>DATEVALUE(LEFT(pizza_sales[[#This Row],[order_date]],10))</f>
        <v>42146</v>
      </c>
      <c r="H19218" t="str">
        <f>TEXT(pizza_sales[[#This Row],[order_date]],"dddd")</f>
        <v>Friday</v>
      </c>
      <c r="I19218" s="6" t="s">
        <v>7874</v>
      </c>
      <c r="J19218" s="6">
        <f>TIMEVALUE(pizza_sales[[#This Row],[order_time]])</f>
        <v>0.52145833333333336</v>
      </c>
      <c r="K19218">
        <v>20.75</v>
      </c>
      <c r="L19218">
        <v>20.75</v>
      </c>
      <c r="M19218" t="s">
        <v>16913</v>
      </c>
      <c r="N19218" t="s">
        <v>33</v>
      </c>
      <c r="O19218" t="s">
        <v>91</v>
      </c>
      <c r="P19218" t="s">
        <v>92</v>
      </c>
    </row>
    <row r="19219" spans="1:16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8" t="s">
        <v>7869</v>
      </c>
      <c r="G19219" s="8">
        <f>DATEVALUE(LEFT(pizza_sales[[#This Row],[order_date]],10))</f>
        <v>42146</v>
      </c>
      <c r="H19219" t="str">
        <f>TEXT(pizza_sales[[#This Row],[order_date]],"dddd")</f>
        <v>Friday</v>
      </c>
      <c r="I19219" s="6" t="s">
        <v>7874</v>
      </c>
      <c r="J19219" s="6">
        <f>TIMEVALUE(pizza_sales[[#This Row],[order_time]])</f>
        <v>0.52145833333333336</v>
      </c>
      <c r="K19219">
        <v>16.5</v>
      </c>
      <c r="L19219">
        <v>16.5</v>
      </c>
      <c r="M19219" t="s">
        <v>16910</v>
      </c>
      <c r="N19219" t="s">
        <v>26</v>
      </c>
      <c r="O19219" t="s">
        <v>27</v>
      </c>
      <c r="P19219" t="s">
        <v>28</v>
      </c>
    </row>
    <row r="19220" spans="1:16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8" t="s">
        <v>7869</v>
      </c>
      <c r="G19220" s="8">
        <f>DATEVALUE(LEFT(pizza_sales[[#This Row],[order_date]],10))</f>
        <v>42146</v>
      </c>
      <c r="H19220" t="str">
        <f>TEXT(pizza_sales[[#This Row],[order_date]],"dddd")</f>
        <v>Friday</v>
      </c>
      <c r="I19220" s="6" t="s">
        <v>7874</v>
      </c>
      <c r="J19220" s="6">
        <f>TIMEVALUE(pizza_sales[[#This Row],[order_time]])</f>
        <v>0.52145833333333336</v>
      </c>
      <c r="K19220">
        <v>20.75</v>
      </c>
      <c r="L19220">
        <v>20.75</v>
      </c>
      <c r="M19220" t="s">
        <v>16913</v>
      </c>
      <c r="N19220" t="s">
        <v>33</v>
      </c>
      <c r="O19220" t="s">
        <v>34</v>
      </c>
      <c r="P19220" t="s">
        <v>35</v>
      </c>
    </row>
    <row r="19221" spans="1:16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2</v>
      </c>
      <c r="E19221">
        <v>1</v>
      </c>
      <c r="F19221" s="8" t="s">
        <v>7869</v>
      </c>
      <c r="G19221" s="8">
        <f>DATEVALUE(LEFT(pizza_sales[[#This Row],[order_date]],10))</f>
        <v>42146</v>
      </c>
      <c r="H19221" t="str">
        <f>TEXT(pizza_sales[[#This Row],[order_date]],"dddd")</f>
        <v>Friday</v>
      </c>
      <c r="I19221" s="6" t="s">
        <v>7875</v>
      </c>
      <c r="J19221" s="6">
        <f>TIMEVALUE(pizza_sales[[#This Row],[order_time]])</f>
        <v>0.52186342592592594</v>
      </c>
      <c r="K19221">
        <v>17.95</v>
      </c>
      <c r="L19221">
        <v>17.95</v>
      </c>
      <c r="M19221" t="s">
        <v>16913</v>
      </c>
      <c r="N19221" t="s">
        <v>22</v>
      </c>
      <c r="O19221" t="s">
        <v>104</v>
      </c>
      <c r="P19221" t="s">
        <v>105</v>
      </c>
    </row>
    <row r="19222" spans="1:16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81</v>
      </c>
      <c r="E19222">
        <v>1</v>
      </c>
      <c r="F19222" s="8" t="s">
        <v>7869</v>
      </c>
      <c r="G19222" s="8">
        <f>DATEVALUE(LEFT(pizza_sales[[#This Row],[order_date]],10))</f>
        <v>42146</v>
      </c>
      <c r="H19222" t="str">
        <f>TEXT(pizza_sales[[#This Row],[order_date]],"dddd")</f>
        <v>Friday</v>
      </c>
      <c r="I19222" s="6" t="s">
        <v>7876</v>
      </c>
      <c r="J19222" s="6">
        <f>TIMEVALUE(pizza_sales[[#This Row],[order_time]])</f>
        <v>0.52408564814814818</v>
      </c>
      <c r="K19222">
        <v>20.5</v>
      </c>
      <c r="L19222">
        <v>20.5</v>
      </c>
      <c r="M19222" t="s">
        <v>16913</v>
      </c>
      <c r="N19222" t="s">
        <v>14</v>
      </c>
      <c r="O19222" t="s">
        <v>19</v>
      </c>
      <c r="P19222" t="s">
        <v>20</v>
      </c>
    </row>
    <row r="19223" spans="1:16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206</v>
      </c>
      <c r="E19223">
        <v>1</v>
      </c>
      <c r="F19223" s="8" t="s">
        <v>7869</v>
      </c>
      <c r="G19223" s="8">
        <f>DATEVALUE(LEFT(pizza_sales[[#This Row],[order_date]],10))</f>
        <v>42146</v>
      </c>
      <c r="H19223" t="str">
        <f>TEXT(pizza_sales[[#This Row],[order_date]],"dddd")</f>
        <v>Friday</v>
      </c>
      <c r="I19223" s="6" t="s">
        <v>7876</v>
      </c>
      <c r="J19223" s="6">
        <f>TIMEVALUE(pizza_sales[[#This Row],[order_time]])</f>
        <v>0.52408564814814818</v>
      </c>
      <c r="K19223">
        <v>14.5</v>
      </c>
      <c r="L19223">
        <v>14.5</v>
      </c>
      <c r="M19223" t="s">
        <v>16910</v>
      </c>
      <c r="N19223" t="s">
        <v>14</v>
      </c>
      <c r="O19223" t="s">
        <v>162</v>
      </c>
      <c r="P19223" t="s">
        <v>163</v>
      </c>
    </row>
    <row r="19224" spans="1:16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3</v>
      </c>
      <c r="E19224">
        <v>1</v>
      </c>
      <c r="F19224" s="8" t="s">
        <v>7869</v>
      </c>
      <c r="G19224" s="8">
        <f>DATEVALUE(LEFT(pizza_sales[[#This Row],[order_date]],10))</f>
        <v>42146</v>
      </c>
      <c r="H19224" t="str">
        <f>TEXT(pizza_sales[[#This Row],[order_date]],"dddd")</f>
        <v>Friday</v>
      </c>
      <c r="I19224" s="6" t="s">
        <v>7877</v>
      </c>
      <c r="J19224" s="6">
        <f>TIMEVALUE(pizza_sales[[#This Row],[order_time]])</f>
        <v>0.52743055555555551</v>
      </c>
      <c r="K19224">
        <v>12.75</v>
      </c>
      <c r="L19224">
        <v>12.75</v>
      </c>
      <c r="M19224" t="s">
        <v>16912</v>
      </c>
      <c r="N19224" t="s">
        <v>33</v>
      </c>
      <c r="O19224" t="s">
        <v>45</v>
      </c>
      <c r="P19224" t="s">
        <v>46</v>
      </c>
    </row>
    <row r="19225" spans="1:16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84</v>
      </c>
      <c r="E19225">
        <v>1</v>
      </c>
      <c r="F19225" s="8" t="s">
        <v>7869</v>
      </c>
      <c r="G19225" s="8">
        <f>DATEVALUE(LEFT(pizza_sales[[#This Row],[order_date]],10))</f>
        <v>42146</v>
      </c>
      <c r="H19225" t="str">
        <f>TEXT(pizza_sales[[#This Row],[order_date]],"dddd")</f>
        <v>Friday</v>
      </c>
      <c r="I19225" s="6" t="s">
        <v>7877</v>
      </c>
      <c r="J19225" s="6">
        <f>TIMEVALUE(pizza_sales[[#This Row],[order_time]])</f>
        <v>0.52743055555555551</v>
      </c>
      <c r="K19225">
        <v>16.75</v>
      </c>
      <c r="L19225">
        <v>16.75</v>
      </c>
      <c r="M19225" t="s">
        <v>16910</v>
      </c>
      <c r="N19225" t="s">
        <v>33</v>
      </c>
      <c r="O19225" t="s">
        <v>82</v>
      </c>
      <c r="P19225" t="s">
        <v>83</v>
      </c>
    </row>
    <row r="19226" spans="1:16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8" t="s">
        <v>7869</v>
      </c>
      <c r="G19226" s="8">
        <f>DATEVALUE(LEFT(pizza_sales[[#This Row],[order_date]],10))</f>
        <v>42146</v>
      </c>
      <c r="H19226" t="str">
        <f>TEXT(pizza_sales[[#This Row],[order_date]],"dddd")</f>
        <v>Friday</v>
      </c>
      <c r="I19226" s="6" t="s">
        <v>7877</v>
      </c>
      <c r="J19226" s="6">
        <f>TIMEVALUE(pizza_sales[[#This Row],[order_time]])</f>
        <v>0.52743055555555551</v>
      </c>
      <c r="K19226">
        <v>16</v>
      </c>
      <c r="L19226">
        <v>16</v>
      </c>
      <c r="M19226" t="s">
        <v>16910</v>
      </c>
      <c r="N19226" t="s">
        <v>14</v>
      </c>
      <c r="O19226" t="s">
        <v>19</v>
      </c>
      <c r="P19226" t="s">
        <v>20</v>
      </c>
    </row>
    <row r="19227" spans="1:16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1</v>
      </c>
      <c r="E19227">
        <v>1</v>
      </c>
      <c r="F19227" s="8" t="s">
        <v>7869</v>
      </c>
      <c r="G19227" s="8">
        <f>DATEVALUE(LEFT(pizza_sales[[#This Row],[order_date]],10))</f>
        <v>42146</v>
      </c>
      <c r="H19227" t="str">
        <f>TEXT(pizza_sales[[#This Row],[order_date]],"dddd")</f>
        <v>Friday</v>
      </c>
      <c r="I19227" s="6" t="s">
        <v>7877</v>
      </c>
      <c r="J19227" s="6">
        <f>TIMEVALUE(pizza_sales[[#This Row],[order_time]])</f>
        <v>0.52743055555555551</v>
      </c>
      <c r="K19227">
        <v>17.5</v>
      </c>
      <c r="L19227">
        <v>17.5</v>
      </c>
      <c r="M19227" t="s">
        <v>16913</v>
      </c>
      <c r="N19227" t="s">
        <v>14</v>
      </c>
      <c r="O19227" t="s">
        <v>162</v>
      </c>
      <c r="P19227" t="s">
        <v>163</v>
      </c>
    </row>
    <row r="19228" spans="1:16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40</v>
      </c>
      <c r="E19228">
        <v>1</v>
      </c>
      <c r="F19228" s="8" t="s">
        <v>7869</v>
      </c>
      <c r="G19228" s="8">
        <f>DATEVALUE(LEFT(pizza_sales[[#This Row],[order_date]],10))</f>
        <v>42146</v>
      </c>
      <c r="H19228" t="str">
        <f>TEXT(pizza_sales[[#This Row],[order_date]],"dddd")</f>
        <v>Friday</v>
      </c>
      <c r="I19228" s="6" t="s">
        <v>7877</v>
      </c>
      <c r="J19228" s="6">
        <f>TIMEVALUE(pizza_sales[[#This Row],[order_time]])</f>
        <v>0.52743055555555551</v>
      </c>
      <c r="K19228">
        <v>12.5</v>
      </c>
      <c r="L19228">
        <v>12.5</v>
      </c>
      <c r="M19228" t="s">
        <v>16910</v>
      </c>
      <c r="N19228" t="s">
        <v>14</v>
      </c>
      <c r="O19228" t="s">
        <v>86</v>
      </c>
      <c r="P19228" t="s">
        <v>87</v>
      </c>
    </row>
    <row r="19229" spans="1:16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65</v>
      </c>
      <c r="E19229">
        <v>1</v>
      </c>
      <c r="F19229" s="8" t="s">
        <v>7869</v>
      </c>
      <c r="G19229" s="8">
        <f>DATEVALUE(LEFT(pizza_sales[[#This Row],[order_date]],10))</f>
        <v>42146</v>
      </c>
      <c r="H19229" t="str">
        <f>TEXT(pizza_sales[[#This Row],[order_date]],"dddd")</f>
        <v>Friday</v>
      </c>
      <c r="I19229" s="6" t="s">
        <v>7877</v>
      </c>
      <c r="J19229" s="6">
        <f>TIMEVALUE(pizza_sales[[#This Row],[order_time]])</f>
        <v>0.52743055555555551</v>
      </c>
      <c r="K19229">
        <v>20.75</v>
      </c>
      <c r="L19229">
        <v>20.75</v>
      </c>
      <c r="M19229" t="s">
        <v>16913</v>
      </c>
      <c r="N19229" t="s">
        <v>26</v>
      </c>
      <c r="O19229" t="s">
        <v>66</v>
      </c>
      <c r="P19229" t="s">
        <v>67</v>
      </c>
    </row>
    <row r="19230" spans="1:16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3</v>
      </c>
      <c r="E19230">
        <v>1</v>
      </c>
      <c r="F19230" s="8" t="s">
        <v>7869</v>
      </c>
      <c r="G19230" s="8">
        <f>DATEVALUE(LEFT(pizza_sales[[#This Row],[order_date]],10))</f>
        <v>42146</v>
      </c>
      <c r="H19230" t="str">
        <f>TEXT(pizza_sales[[#This Row],[order_date]],"dddd")</f>
        <v>Friday</v>
      </c>
      <c r="I19230" s="6" t="s">
        <v>7877</v>
      </c>
      <c r="J19230" s="6">
        <f>TIMEVALUE(pizza_sales[[#This Row],[order_time]])</f>
        <v>0.52743055555555551</v>
      </c>
      <c r="K19230">
        <v>20.25</v>
      </c>
      <c r="L19230">
        <v>20.25</v>
      </c>
      <c r="M19230" t="s">
        <v>16913</v>
      </c>
      <c r="N19230" t="s">
        <v>22</v>
      </c>
      <c r="O19230" t="s">
        <v>124</v>
      </c>
      <c r="P19230" t="s">
        <v>125</v>
      </c>
    </row>
    <row r="19231" spans="1:16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223</v>
      </c>
      <c r="E19231">
        <v>1</v>
      </c>
      <c r="F19231" s="8" t="s">
        <v>7869</v>
      </c>
      <c r="G19231" s="8">
        <f>DATEVALUE(LEFT(pizza_sales[[#This Row],[order_date]],10))</f>
        <v>42146</v>
      </c>
      <c r="H19231" t="str">
        <f>TEXT(pizza_sales[[#This Row],[order_date]],"dddd")</f>
        <v>Friday</v>
      </c>
      <c r="I19231" s="6" t="s">
        <v>7877</v>
      </c>
      <c r="J19231" s="6">
        <f>TIMEVALUE(pizza_sales[[#This Row],[order_time]])</f>
        <v>0.52743055555555551</v>
      </c>
      <c r="K19231">
        <v>20.75</v>
      </c>
      <c r="L19231">
        <v>20.75</v>
      </c>
      <c r="M19231" t="s">
        <v>16913</v>
      </c>
      <c r="N19231" t="s">
        <v>26</v>
      </c>
      <c r="O19231" t="s">
        <v>52</v>
      </c>
      <c r="P19231" t="s">
        <v>53</v>
      </c>
    </row>
    <row r="19232" spans="1:16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40</v>
      </c>
      <c r="E19232">
        <v>1</v>
      </c>
      <c r="F19232" s="8" t="s">
        <v>7869</v>
      </c>
      <c r="G19232" s="8">
        <f>DATEVALUE(LEFT(pizza_sales[[#This Row],[order_date]],10))</f>
        <v>42146</v>
      </c>
      <c r="H19232" t="str">
        <f>TEXT(pizza_sales[[#This Row],[order_date]],"dddd")</f>
        <v>Friday</v>
      </c>
      <c r="I19232" s="6" t="s">
        <v>7878</v>
      </c>
      <c r="J19232" s="6">
        <f>TIMEVALUE(pizza_sales[[#This Row],[order_time]])</f>
        <v>0.53318287037037038</v>
      </c>
      <c r="K19232">
        <v>12.5</v>
      </c>
      <c r="L19232">
        <v>12.5</v>
      </c>
      <c r="M19232" t="s">
        <v>16910</v>
      </c>
      <c r="N19232" t="s">
        <v>14</v>
      </c>
      <c r="O19232" t="s">
        <v>86</v>
      </c>
      <c r="P19232" t="s">
        <v>87</v>
      </c>
    </row>
    <row r="19233" spans="1:16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8" t="s">
        <v>7869</v>
      </c>
      <c r="G19233" s="8">
        <f>DATEVALUE(LEFT(pizza_sales[[#This Row],[order_date]],10))</f>
        <v>42146</v>
      </c>
      <c r="H19233" t="str">
        <f>TEXT(pizza_sales[[#This Row],[order_date]],"dddd")</f>
        <v>Friday</v>
      </c>
      <c r="I19233" s="6" t="s">
        <v>7879</v>
      </c>
      <c r="J19233" s="6">
        <f>TIMEVALUE(pizza_sales[[#This Row],[order_time]])</f>
        <v>0.53519675925925925</v>
      </c>
      <c r="K19233">
        <v>16</v>
      </c>
      <c r="L19233">
        <v>16</v>
      </c>
      <c r="M19233" t="s">
        <v>16910</v>
      </c>
      <c r="N19233" t="s">
        <v>14</v>
      </c>
      <c r="O19233" t="s">
        <v>19</v>
      </c>
      <c r="P19233" t="s">
        <v>20</v>
      </c>
    </row>
    <row r="19234" spans="1:16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1</v>
      </c>
      <c r="E19234">
        <v>1</v>
      </c>
      <c r="F19234" s="8" t="s">
        <v>7869</v>
      </c>
      <c r="G19234" s="8">
        <f>DATEVALUE(LEFT(pizza_sales[[#This Row],[order_date]],10))</f>
        <v>42146</v>
      </c>
      <c r="H19234" t="str">
        <f>TEXT(pizza_sales[[#This Row],[order_date]],"dddd")</f>
        <v>Friday</v>
      </c>
      <c r="I19234" s="6" t="s">
        <v>7879</v>
      </c>
      <c r="J19234" s="6">
        <f>TIMEVALUE(pizza_sales[[#This Row],[order_time]])</f>
        <v>0.53519675925925925</v>
      </c>
      <c r="K19234">
        <v>18.5</v>
      </c>
      <c r="L19234">
        <v>18.5</v>
      </c>
      <c r="M19234" t="s">
        <v>16913</v>
      </c>
      <c r="N19234" t="s">
        <v>22</v>
      </c>
      <c r="O19234" t="s">
        <v>23</v>
      </c>
      <c r="P19234" t="s">
        <v>24</v>
      </c>
    </row>
    <row r="19235" spans="1:16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98</v>
      </c>
      <c r="E19235">
        <v>1</v>
      </c>
      <c r="F19235" s="8" t="s">
        <v>7869</v>
      </c>
      <c r="G19235" s="8">
        <f>DATEVALUE(LEFT(pizza_sales[[#This Row],[order_date]],10))</f>
        <v>42146</v>
      </c>
      <c r="H19235" t="str">
        <f>TEXT(pizza_sales[[#This Row],[order_date]],"dddd")</f>
        <v>Friday</v>
      </c>
      <c r="I19235" s="6" t="s">
        <v>7879</v>
      </c>
      <c r="J19235" s="6">
        <f>TIMEVALUE(pizza_sales[[#This Row],[order_time]])</f>
        <v>0.53519675925925925</v>
      </c>
      <c r="K19235">
        <v>20.25</v>
      </c>
      <c r="L19235">
        <v>20.25</v>
      </c>
      <c r="M19235" t="s">
        <v>16913</v>
      </c>
      <c r="N19235" t="s">
        <v>22</v>
      </c>
      <c r="O19235" t="s">
        <v>118</v>
      </c>
      <c r="P19235" t="s">
        <v>119</v>
      </c>
    </row>
    <row r="19236" spans="1:16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211</v>
      </c>
      <c r="E19236">
        <v>1</v>
      </c>
      <c r="F19236" s="8" t="s">
        <v>7869</v>
      </c>
      <c r="G19236" s="8">
        <f>DATEVALUE(LEFT(pizza_sales[[#This Row],[order_date]],10))</f>
        <v>42146</v>
      </c>
      <c r="H19236" t="str">
        <f>TEXT(pizza_sales[[#This Row],[order_date]],"dddd")</f>
        <v>Friday</v>
      </c>
      <c r="I19236" s="6" t="s">
        <v>7880</v>
      </c>
      <c r="J19236" s="6">
        <f>TIMEVALUE(pizza_sales[[#This Row],[order_time]])</f>
        <v>0.53614583333333332</v>
      </c>
      <c r="K19236">
        <v>12.5</v>
      </c>
      <c r="L19236">
        <v>12.5</v>
      </c>
      <c r="M19236" t="s">
        <v>16912</v>
      </c>
      <c r="N19236" t="s">
        <v>26</v>
      </c>
      <c r="O19236" t="s">
        <v>66</v>
      </c>
      <c r="P19236" t="s">
        <v>67</v>
      </c>
    </row>
    <row r="19237" spans="1:16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6</v>
      </c>
      <c r="E19237">
        <v>1</v>
      </c>
      <c r="F19237" s="8" t="s">
        <v>7869</v>
      </c>
      <c r="G19237" s="8">
        <f>DATEVALUE(LEFT(pizza_sales[[#This Row],[order_date]],10))</f>
        <v>42146</v>
      </c>
      <c r="H19237" t="str">
        <f>TEXT(pizza_sales[[#This Row],[order_date]],"dddd")</f>
        <v>Friday</v>
      </c>
      <c r="I19237" s="6" t="s">
        <v>7881</v>
      </c>
      <c r="J19237" s="6">
        <f>TIMEVALUE(pizza_sales[[#This Row],[order_time]])</f>
        <v>0.55832175925925931</v>
      </c>
      <c r="K19237">
        <v>10.5</v>
      </c>
      <c r="L19237">
        <v>10.5</v>
      </c>
      <c r="M19237" t="s">
        <v>16912</v>
      </c>
      <c r="N19237" t="s">
        <v>14</v>
      </c>
      <c r="O19237" t="s">
        <v>15</v>
      </c>
      <c r="P19237" t="s">
        <v>16</v>
      </c>
    </row>
    <row r="19238" spans="1:16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84</v>
      </c>
      <c r="E19238">
        <v>1</v>
      </c>
      <c r="F19238" s="8" t="s">
        <v>7869</v>
      </c>
      <c r="G19238" s="8">
        <f>DATEVALUE(LEFT(pizza_sales[[#This Row],[order_date]],10))</f>
        <v>42146</v>
      </c>
      <c r="H19238" t="str">
        <f>TEXT(pizza_sales[[#This Row],[order_date]],"dddd")</f>
        <v>Friday</v>
      </c>
      <c r="I19238" s="6" t="s">
        <v>7882</v>
      </c>
      <c r="J19238" s="6">
        <f>TIMEVALUE(pizza_sales[[#This Row],[order_time]])</f>
        <v>0.56112268518518515</v>
      </c>
      <c r="K19238">
        <v>16.75</v>
      </c>
      <c r="L19238">
        <v>16.75</v>
      </c>
      <c r="M19238" t="s">
        <v>16910</v>
      </c>
      <c r="N19238" t="s">
        <v>33</v>
      </c>
      <c r="O19238" t="s">
        <v>82</v>
      </c>
      <c r="P19238" t="s">
        <v>83</v>
      </c>
    </row>
    <row r="19239" spans="1:16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260</v>
      </c>
      <c r="E19239">
        <v>1</v>
      </c>
      <c r="F19239" s="8" t="s">
        <v>7869</v>
      </c>
      <c r="G19239" s="8">
        <f>DATEVALUE(LEFT(pizza_sales[[#This Row],[order_date]],10))</f>
        <v>42146</v>
      </c>
      <c r="H19239" t="str">
        <f>TEXT(pizza_sales[[#This Row],[order_date]],"dddd")</f>
        <v>Friday</v>
      </c>
      <c r="I19239" s="6" t="s">
        <v>7883</v>
      </c>
      <c r="J19239" s="6">
        <f>TIMEVALUE(pizza_sales[[#This Row],[order_time]])</f>
        <v>0.56362268518518521</v>
      </c>
      <c r="K19239">
        <v>16.75</v>
      </c>
      <c r="L19239">
        <v>16.75</v>
      </c>
      <c r="M19239" t="s">
        <v>16910</v>
      </c>
      <c r="N19239" t="s">
        <v>22</v>
      </c>
      <c r="O19239" t="s">
        <v>115</v>
      </c>
      <c r="P19239" t="s">
        <v>116</v>
      </c>
    </row>
    <row r="19240" spans="1:16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5</v>
      </c>
      <c r="E19240">
        <v>1</v>
      </c>
      <c r="F19240" s="8" t="s">
        <v>7869</v>
      </c>
      <c r="G19240" s="8">
        <f>DATEVALUE(LEFT(pizza_sales[[#This Row],[order_date]],10))</f>
        <v>42146</v>
      </c>
      <c r="H19240" t="str">
        <f>TEXT(pizza_sales[[#This Row],[order_date]],"dddd")</f>
        <v>Friday</v>
      </c>
      <c r="I19240" s="6" t="s">
        <v>5287</v>
      </c>
      <c r="J19240" s="6">
        <f>TIMEVALUE(pizza_sales[[#This Row],[order_time]])</f>
        <v>0.56608796296296293</v>
      </c>
      <c r="K19240">
        <v>12</v>
      </c>
      <c r="L19240">
        <v>12</v>
      </c>
      <c r="M19240" t="s">
        <v>16912</v>
      </c>
      <c r="N19240" t="s">
        <v>14</v>
      </c>
      <c r="O19240" t="s">
        <v>97</v>
      </c>
      <c r="P19240" t="s">
        <v>98</v>
      </c>
    </row>
    <row r="19241" spans="1:16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0</v>
      </c>
      <c r="E19241">
        <v>1</v>
      </c>
      <c r="F19241" s="8" t="s">
        <v>7869</v>
      </c>
      <c r="G19241" s="8">
        <f>DATEVALUE(LEFT(pizza_sales[[#This Row],[order_date]],10))</f>
        <v>42146</v>
      </c>
      <c r="H19241" t="str">
        <f>TEXT(pizza_sales[[#This Row],[order_date]],"dddd")</f>
        <v>Friday</v>
      </c>
      <c r="I19241" s="6" t="s">
        <v>5287</v>
      </c>
      <c r="J19241" s="6">
        <f>TIMEVALUE(pizza_sales[[#This Row],[order_time]])</f>
        <v>0.56608796296296293</v>
      </c>
      <c r="K19241">
        <v>16.25</v>
      </c>
      <c r="L19241">
        <v>16.25</v>
      </c>
      <c r="M19241" t="s">
        <v>16910</v>
      </c>
      <c r="N19241" t="s">
        <v>26</v>
      </c>
      <c r="O19241" t="s">
        <v>111</v>
      </c>
      <c r="P19241" t="s">
        <v>112</v>
      </c>
    </row>
    <row r="19242" spans="1:16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8" t="s">
        <v>7869</v>
      </c>
      <c r="G19242" s="8">
        <f>DATEVALUE(LEFT(pizza_sales[[#This Row],[order_date]],10))</f>
        <v>42146</v>
      </c>
      <c r="H19242" t="str">
        <f>TEXT(pizza_sales[[#This Row],[order_date]],"dddd")</f>
        <v>Friday</v>
      </c>
      <c r="I19242" s="6" t="s">
        <v>5287</v>
      </c>
      <c r="J19242" s="6">
        <f>TIMEVALUE(pizza_sales[[#This Row],[order_time]])</f>
        <v>0.56608796296296293</v>
      </c>
      <c r="K19242">
        <v>16</v>
      </c>
      <c r="L19242">
        <v>16</v>
      </c>
      <c r="M19242" t="s">
        <v>16910</v>
      </c>
      <c r="N19242" t="s">
        <v>14</v>
      </c>
      <c r="O19242" t="s">
        <v>19</v>
      </c>
      <c r="P19242" t="s">
        <v>20</v>
      </c>
    </row>
    <row r="19243" spans="1:16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56</v>
      </c>
      <c r="E19243">
        <v>1</v>
      </c>
      <c r="F19243" s="8" t="s">
        <v>7869</v>
      </c>
      <c r="G19243" s="8">
        <f>DATEVALUE(LEFT(pizza_sales[[#This Row],[order_date]],10))</f>
        <v>42146</v>
      </c>
      <c r="H19243" t="str">
        <f>TEXT(pizza_sales[[#This Row],[order_date]],"dddd")</f>
        <v>Friday</v>
      </c>
      <c r="I19243" s="6" t="s">
        <v>5287</v>
      </c>
      <c r="J19243" s="6">
        <f>TIMEVALUE(pizza_sales[[#This Row],[order_time]])</f>
        <v>0.56608796296296293</v>
      </c>
      <c r="K19243">
        <v>20.25</v>
      </c>
      <c r="L19243">
        <v>20.25</v>
      </c>
      <c r="M19243" t="s">
        <v>16913</v>
      </c>
      <c r="N19243" t="s">
        <v>22</v>
      </c>
      <c r="O19243" t="s">
        <v>58</v>
      </c>
      <c r="P19243" t="s">
        <v>59</v>
      </c>
    </row>
    <row r="19244" spans="1:16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5</v>
      </c>
      <c r="E19244">
        <v>2</v>
      </c>
      <c r="F19244" s="8" t="s">
        <v>7869</v>
      </c>
      <c r="G19244" s="8">
        <f>DATEVALUE(LEFT(pizza_sales[[#This Row],[order_date]],10))</f>
        <v>42146</v>
      </c>
      <c r="H19244" t="str">
        <f>TEXT(pizza_sales[[#This Row],[order_date]],"dddd")</f>
        <v>Friday</v>
      </c>
      <c r="I19244" s="6" t="s">
        <v>5287</v>
      </c>
      <c r="J19244" s="6">
        <f>TIMEVALUE(pizza_sales[[#This Row],[order_time]])</f>
        <v>0.56608796296296293</v>
      </c>
      <c r="K19244">
        <v>15.25</v>
      </c>
      <c r="L19244">
        <v>30.5</v>
      </c>
      <c r="M19244" t="s">
        <v>16913</v>
      </c>
      <c r="N19244" t="s">
        <v>14</v>
      </c>
      <c r="O19244" t="s">
        <v>86</v>
      </c>
      <c r="P19244" t="s">
        <v>87</v>
      </c>
    </row>
    <row r="19245" spans="1:16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0</v>
      </c>
      <c r="E19245">
        <v>1</v>
      </c>
      <c r="F19245" s="8" t="s">
        <v>7869</v>
      </c>
      <c r="G19245" s="8">
        <f>DATEVALUE(LEFT(pizza_sales[[#This Row],[order_date]],10))</f>
        <v>42146</v>
      </c>
      <c r="H19245" t="str">
        <f>TEXT(pizza_sales[[#This Row],[order_date]],"dddd")</f>
        <v>Friday</v>
      </c>
      <c r="I19245" s="6" t="s">
        <v>5287</v>
      </c>
      <c r="J19245" s="6">
        <f>TIMEVALUE(pizza_sales[[#This Row],[order_time]])</f>
        <v>0.56608796296296293</v>
      </c>
      <c r="K19245">
        <v>12.5</v>
      </c>
      <c r="L19245">
        <v>12.5</v>
      </c>
      <c r="M19245" t="s">
        <v>16910</v>
      </c>
      <c r="N19245" t="s">
        <v>14</v>
      </c>
      <c r="O19245" t="s">
        <v>86</v>
      </c>
      <c r="P19245" t="s">
        <v>87</v>
      </c>
    </row>
    <row r="19246" spans="1:16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75</v>
      </c>
      <c r="E19246">
        <v>1</v>
      </c>
      <c r="F19246" s="8" t="s">
        <v>7869</v>
      </c>
      <c r="G19246" s="8">
        <f>DATEVALUE(LEFT(pizza_sales[[#This Row],[order_date]],10))</f>
        <v>42146</v>
      </c>
      <c r="H19246" t="str">
        <f>TEXT(pizza_sales[[#This Row],[order_date]],"dddd")</f>
        <v>Friday</v>
      </c>
      <c r="I19246" s="6" t="s">
        <v>5287</v>
      </c>
      <c r="J19246" s="6">
        <f>TIMEVALUE(pizza_sales[[#This Row],[order_time]])</f>
        <v>0.56608796296296293</v>
      </c>
      <c r="K19246">
        <v>20.75</v>
      </c>
      <c r="L19246">
        <v>20.75</v>
      </c>
      <c r="M19246" t="s">
        <v>16913</v>
      </c>
      <c r="N19246" t="s">
        <v>26</v>
      </c>
      <c r="O19246" t="s">
        <v>121</v>
      </c>
      <c r="P19246" t="s">
        <v>122</v>
      </c>
    </row>
    <row r="19247" spans="1:16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2</v>
      </c>
      <c r="E19247">
        <v>1</v>
      </c>
      <c r="F19247" s="8" t="s">
        <v>7869</v>
      </c>
      <c r="G19247" s="8">
        <f>DATEVALUE(LEFT(pizza_sales[[#This Row],[order_date]],10))</f>
        <v>42146</v>
      </c>
      <c r="H19247" t="str">
        <f>TEXT(pizza_sales[[#This Row],[order_date]],"dddd")</f>
        <v>Friday</v>
      </c>
      <c r="I19247" s="6" t="s">
        <v>5287</v>
      </c>
      <c r="J19247" s="6">
        <f>TIMEVALUE(pizza_sales[[#This Row],[order_time]])</f>
        <v>0.56608796296296293</v>
      </c>
      <c r="K19247">
        <v>16.25</v>
      </c>
      <c r="L19247">
        <v>16.25</v>
      </c>
      <c r="M19247" t="s">
        <v>16910</v>
      </c>
      <c r="N19247" t="s">
        <v>26</v>
      </c>
      <c r="O19247" t="s">
        <v>130</v>
      </c>
      <c r="P19247" t="s">
        <v>131</v>
      </c>
    </row>
    <row r="19248" spans="1:16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6</v>
      </c>
      <c r="E19248">
        <v>2</v>
      </c>
      <c r="F19248" s="8" t="s">
        <v>7869</v>
      </c>
      <c r="G19248" s="8">
        <f>DATEVALUE(LEFT(pizza_sales[[#This Row],[order_date]],10))</f>
        <v>42146</v>
      </c>
      <c r="H19248" t="str">
        <f>TEXT(pizza_sales[[#This Row],[order_date]],"dddd")</f>
        <v>Friday</v>
      </c>
      <c r="I19248" s="6" t="s">
        <v>5287</v>
      </c>
      <c r="J19248" s="6">
        <f>TIMEVALUE(pizza_sales[[#This Row],[order_time]])</f>
        <v>0.56608796296296293</v>
      </c>
      <c r="K19248">
        <v>20.75</v>
      </c>
      <c r="L19248">
        <v>41.5</v>
      </c>
      <c r="M19248" t="s">
        <v>16913</v>
      </c>
      <c r="N19248" t="s">
        <v>33</v>
      </c>
      <c r="O19248" t="s">
        <v>77</v>
      </c>
      <c r="P19248" t="s">
        <v>78</v>
      </c>
    </row>
    <row r="19249" spans="1:16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1</v>
      </c>
      <c r="E19249">
        <v>1</v>
      </c>
      <c r="F19249" s="8" t="s">
        <v>7869</v>
      </c>
      <c r="G19249" s="8">
        <f>DATEVALUE(LEFT(pizza_sales[[#This Row],[order_date]],10))</f>
        <v>42146</v>
      </c>
      <c r="H19249" t="str">
        <f>TEXT(pizza_sales[[#This Row],[order_date]],"dddd")</f>
        <v>Friday</v>
      </c>
      <c r="I19249" s="6" t="s">
        <v>5287</v>
      </c>
      <c r="J19249" s="6">
        <f>TIMEVALUE(pizza_sales[[#This Row],[order_time]])</f>
        <v>0.56608796296296293</v>
      </c>
      <c r="K19249">
        <v>12.5</v>
      </c>
      <c r="L19249">
        <v>12.5</v>
      </c>
      <c r="M19249" t="s">
        <v>16912</v>
      </c>
      <c r="N19249" t="s">
        <v>26</v>
      </c>
      <c r="O19249" t="s">
        <v>66</v>
      </c>
      <c r="P19249" t="s">
        <v>67</v>
      </c>
    </row>
    <row r="19250" spans="1:16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3</v>
      </c>
      <c r="E19250">
        <v>1</v>
      </c>
      <c r="F19250" s="8" t="s">
        <v>7869</v>
      </c>
      <c r="G19250" s="8">
        <f>DATEVALUE(LEFT(pizza_sales[[#This Row],[order_date]],10))</f>
        <v>42146</v>
      </c>
      <c r="H19250" t="str">
        <f>TEXT(pizza_sales[[#This Row],[order_date]],"dddd")</f>
        <v>Friday</v>
      </c>
      <c r="I19250" s="6" t="s">
        <v>5287</v>
      </c>
      <c r="J19250" s="6">
        <f>TIMEVALUE(pizza_sales[[#This Row],[order_time]])</f>
        <v>0.56608796296296293</v>
      </c>
      <c r="K19250">
        <v>20.25</v>
      </c>
      <c r="L19250">
        <v>20.25</v>
      </c>
      <c r="M19250" t="s">
        <v>16913</v>
      </c>
      <c r="N19250" t="s">
        <v>22</v>
      </c>
      <c r="O19250" t="s">
        <v>124</v>
      </c>
      <c r="P19250" t="s">
        <v>125</v>
      </c>
    </row>
    <row r="19251" spans="1:16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0</v>
      </c>
      <c r="E19251">
        <v>1</v>
      </c>
      <c r="F19251" s="8" t="s">
        <v>7869</v>
      </c>
      <c r="G19251" s="8">
        <f>DATEVALUE(LEFT(pizza_sales[[#This Row],[order_date]],10))</f>
        <v>42146</v>
      </c>
      <c r="H19251" t="str">
        <f>TEXT(pizza_sales[[#This Row],[order_date]],"dddd")</f>
        <v>Friday</v>
      </c>
      <c r="I19251" s="6" t="s">
        <v>5287</v>
      </c>
      <c r="J19251" s="6">
        <f>TIMEVALUE(pizza_sales[[#This Row],[order_time]])</f>
        <v>0.56608796296296293</v>
      </c>
      <c r="K19251">
        <v>12.5</v>
      </c>
      <c r="L19251">
        <v>12.5</v>
      </c>
      <c r="M19251" t="s">
        <v>16912</v>
      </c>
      <c r="N19251" t="s">
        <v>26</v>
      </c>
      <c r="O19251" t="s">
        <v>52</v>
      </c>
      <c r="P19251" t="s">
        <v>53</v>
      </c>
    </row>
    <row r="19252" spans="1:16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8" t="s">
        <v>7869</v>
      </c>
      <c r="G19252" s="8">
        <f>DATEVALUE(LEFT(pizza_sales[[#This Row],[order_date]],10))</f>
        <v>42146</v>
      </c>
      <c r="H19252" t="str">
        <f>TEXT(pizza_sales[[#This Row],[order_date]],"dddd")</f>
        <v>Friday</v>
      </c>
      <c r="I19252" s="6" t="s">
        <v>5287</v>
      </c>
      <c r="J19252" s="6">
        <f>TIMEVALUE(pizza_sales[[#This Row],[order_time]])</f>
        <v>0.56608796296296293</v>
      </c>
      <c r="K19252">
        <v>20.75</v>
      </c>
      <c r="L19252">
        <v>20.75</v>
      </c>
      <c r="M19252" t="s">
        <v>16913</v>
      </c>
      <c r="N19252" t="s">
        <v>33</v>
      </c>
      <c r="O19252" t="s">
        <v>34</v>
      </c>
      <c r="P19252" t="s">
        <v>35</v>
      </c>
    </row>
    <row r="19253" spans="1:16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211</v>
      </c>
      <c r="E19253">
        <v>1</v>
      </c>
      <c r="F19253" s="8" t="s">
        <v>7869</v>
      </c>
      <c r="G19253" s="8">
        <f>DATEVALUE(LEFT(pizza_sales[[#This Row],[order_date]],10))</f>
        <v>42146</v>
      </c>
      <c r="H19253" t="str">
        <f>TEXT(pizza_sales[[#This Row],[order_date]],"dddd")</f>
        <v>Friday</v>
      </c>
      <c r="I19253" s="6" t="s">
        <v>7884</v>
      </c>
      <c r="J19253" s="6">
        <f>TIMEVALUE(pizza_sales[[#This Row],[order_time]])</f>
        <v>0.56755787037037042</v>
      </c>
      <c r="K19253">
        <v>12.5</v>
      </c>
      <c r="L19253">
        <v>12.5</v>
      </c>
      <c r="M19253" t="s">
        <v>16912</v>
      </c>
      <c r="N19253" t="s">
        <v>26</v>
      </c>
      <c r="O19253" t="s">
        <v>66</v>
      </c>
      <c r="P19253" t="s">
        <v>67</v>
      </c>
    </row>
    <row r="19254" spans="1:16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2</v>
      </c>
      <c r="E19254">
        <v>1</v>
      </c>
      <c r="F19254" s="8" t="s">
        <v>7869</v>
      </c>
      <c r="G19254" s="8">
        <f>DATEVALUE(LEFT(pizza_sales[[#This Row],[order_date]],10))</f>
        <v>42146</v>
      </c>
      <c r="H19254" t="str">
        <f>TEXT(pizza_sales[[#This Row],[order_date]],"dddd")</f>
        <v>Friday</v>
      </c>
      <c r="I19254" s="6" t="s">
        <v>7885</v>
      </c>
      <c r="J19254" s="6">
        <f>TIMEVALUE(pizza_sales[[#This Row],[order_time]])</f>
        <v>0.6144560185185185</v>
      </c>
      <c r="K19254">
        <v>17.95</v>
      </c>
      <c r="L19254">
        <v>17.95</v>
      </c>
      <c r="M19254" t="s">
        <v>16913</v>
      </c>
      <c r="N19254" t="s">
        <v>22</v>
      </c>
      <c r="O19254" t="s">
        <v>104</v>
      </c>
      <c r="P19254" t="s">
        <v>105</v>
      </c>
    </row>
    <row r="19255" spans="1:16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9</v>
      </c>
      <c r="E19255">
        <v>1</v>
      </c>
      <c r="F19255" s="8" t="s">
        <v>7869</v>
      </c>
      <c r="G19255" s="8">
        <f>DATEVALUE(LEFT(pizza_sales[[#This Row],[order_date]],10))</f>
        <v>42146</v>
      </c>
      <c r="H19255" t="str">
        <f>TEXT(pizza_sales[[#This Row],[order_date]],"dddd")</f>
        <v>Friday</v>
      </c>
      <c r="I19255" s="6" t="s">
        <v>7886</v>
      </c>
      <c r="J19255" s="6">
        <f>TIMEVALUE(pizza_sales[[#This Row],[order_time]])</f>
        <v>0.61901620370370369</v>
      </c>
      <c r="K19255">
        <v>20.75</v>
      </c>
      <c r="L19255">
        <v>20.75</v>
      </c>
      <c r="M19255" t="s">
        <v>16913</v>
      </c>
      <c r="N19255" t="s">
        <v>33</v>
      </c>
      <c r="O19255" t="s">
        <v>45</v>
      </c>
      <c r="P19255" t="s">
        <v>46</v>
      </c>
    </row>
    <row r="19256" spans="1:16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1</v>
      </c>
      <c r="E19256">
        <v>1</v>
      </c>
      <c r="F19256" s="8" t="s">
        <v>7869</v>
      </c>
      <c r="G19256" s="8">
        <f>DATEVALUE(LEFT(pizza_sales[[#This Row],[order_date]],10))</f>
        <v>42146</v>
      </c>
      <c r="H19256" t="str">
        <f>TEXT(pizza_sales[[#This Row],[order_date]],"dddd")</f>
        <v>Friday</v>
      </c>
      <c r="I19256" s="6" t="s">
        <v>7887</v>
      </c>
      <c r="J19256" s="6">
        <f>TIMEVALUE(pizza_sales[[#This Row],[order_time]])</f>
        <v>0.64146990740740739</v>
      </c>
      <c r="K19256">
        <v>18.5</v>
      </c>
      <c r="L19256">
        <v>18.5</v>
      </c>
      <c r="M19256" t="s">
        <v>16913</v>
      </c>
      <c r="N19256" t="s">
        <v>22</v>
      </c>
      <c r="O19256" t="s">
        <v>23</v>
      </c>
      <c r="P19256" t="s">
        <v>24</v>
      </c>
    </row>
    <row r="19257" spans="1:16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3</v>
      </c>
      <c r="E19257">
        <v>1</v>
      </c>
      <c r="F19257" s="8" t="s">
        <v>7869</v>
      </c>
      <c r="G19257" s="8">
        <f>DATEVALUE(LEFT(pizza_sales[[#This Row],[order_date]],10))</f>
        <v>42146</v>
      </c>
      <c r="H19257" t="str">
        <f>TEXT(pizza_sales[[#This Row],[order_date]],"dddd")</f>
        <v>Friday</v>
      </c>
      <c r="I19257" s="6" t="s">
        <v>7887</v>
      </c>
      <c r="J19257" s="6">
        <f>TIMEVALUE(pizza_sales[[#This Row],[order_time]])</f>
        <v>0.64146990740740739</v>
      </c>
      <c r="K19257">
        <v>20.25</v>
      </c>
      <c r="L19257">
        <v>20.25</v>
      </c>
      <c r="M19257" t="s">
        <v>16913</v>
      </c>
      <c r="N19257" t="s">
        <v>22</v>
      </c>
      <c r="O19257" t="s">
        <v>124</v>
      </c>
      <c r="P19257" t="s">
        <v>125</v>
      </c>
    </row>
    <row r="19258" spans="1:16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50</v>
      </c>
      <c r="E19258">
        <v>1</v>
      </c>
      <c r="F19258" s="8" t="s">
        <v>7869</v>
      </c>
      <c r="G19258" s="8">
        <f>DATEVALUE(LEFT(pizza_sales[[#This Row],[order_date]],10))</f>
        <v>42146</v>
      </c>
      <c r="H19258" t="str">
        <f>TEXT(pizza_sales[[#This Row],[order_date]],"dddd")</f>
        <v>Friday</v>
      </c>
      <c r="I19258" s="6" t="s">
        <v>7887</v>
      </c>
      <c r="J19258" s="6">
        <f>TIMEVALUE(pizza_sales[[#This Row],[order_time]])</f>
        <v>0.64146990740740739</v>
      </c>
      <c r="K19258">
        <v>12.5</v>
      </c>
      <c r="L19258">
        <v>12.5</v>
      </c>
      <c r="M19258" t="s">
        <v>16912</v>
      </c>
      <c r="N19258" t="s">
        <v>26</v>
      </c>
      <c r="O19258" t="s">
        <v>52</v>
      </c>
      <c r="P19258" t="s">
        <v>53</v>
      </c>
    </row>
    <row r="19259" spans="1:16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233</v>
      </c>
      <c r="E19259">
        <v>1</v>
      </c>
      <c r="F19259" s="8" t="s">
        <v>7869</v>
      </c>
      <c r="G19259" s="8">
        <f>DATEVALUE(LEFT(pizza_sales[[#This Row],[order_date]],10))</f>
        <v>42146</v>
      </c>
      <c r="H19259" t="str">
        <f>TEXT(pizza_sales[[#This Row],[order_date]],"dddd")</f>
        <v>Friday</v>
      </c>
      <c r="I19259" s="6" t="s">
        <v>7887</v>
      </c>
      <c r="J19259" s="6">
        <f>TIMEVALUE(pizza_sales[[#This Row],[order_time]])</f>
        <v>0.64146990740740739</v>
      </c>
      <c r="K19259">
        <v>16</v>
      </c>
      <c r="L19259">
        <v>16</v>
      </c>
      <c r="M19259" t="s">
        <v>16910</v>
      </c>
      <c r="N19259" t="s">
        <v>22</v>
      </c>
      <c r="O19259" t="s">
        <v>72</v>
      </c>
      <c r="P19259" t="s">
        <v>73</v>
      </c>
    </row>
    <row r="19260" spans="1:16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56</v>
      </c>
      <c r="E19260">
        <v>1</v>
      </c>
      <c r="F19260" s="8" t="s">
        <v>7869</v>
      </c>
      <c r="G19260" s="8">
        <f>DATEVALUE(LEFT(pizza_sales[[#This Row],[order_date]],10))</f>
        <v>42146</v>
      </c>
      <c r="H19260" t="str">
        <f>TEXT(pizza_sales[[#This Row],[order_date]],"dddd")</f>
        <v>Friday</v>
      </c>
      <c r="I19260" s="6" t="s">
        <v>7888</v>
      </c>
      <c r="J19260" s="6">
        <f>TIMEVALUE(pizza_sales[[#This Row],[order_time]])</f>
        <v>0.65937500000000004</v>
      </c>
      <c r="K19260">
        <v>20.25</v>
      </c>
      <c r="L19260">
        <v>20.25</v>
      </c>
      <c r="M19260" t="s">
        <v>16913</v>
      </c>
      <c r="N19260" t="s">
        <v>22</v>
      </c>
      <c r="O19260" t="s">
        <v>58</v>
      </c>
      <c r="P19260" t="s">
        <v>59</v>
      </c>
    </row>
    <row r="19261" spans="1:16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84</v>
      </c>
      <c r="E19261">
        <v>1</v>
      </c>
      <c r="F19261" s="8" t="s">
        <v>7869</v>
      </c>
      <c r="G19261" s="8">
        <f>DATEVALUE(LEFT(pizza_sales[[#This Row],[order_date]],10))</f>
        <v>42146</v>
      </c>
      <c r="H19261" t="str">
        <f>TEXT(pizza_sales[[#This Row],[order_date]],"dddd")</f>
        <v>Friday</v>
      </c>
      <c r="I19261" s="6" t="s">
        <v>7889</v>
      </c>
      <c r="J19261" s="6">
        <f>TIMEVALUE(pizza_sales[[#This Row],[order_time]])</f>
        <v>0.66795138888888894</v>
      </c>
      <c r="K19261">
        <v>16.75</v>
      </c>
      <c r="L19261">
        <v>16.75</v>
      </c>
      <c r="M19261" t="s">
        <v>16910</v>
      </c>
      <c r="N19261" t="s">
        <v>33</v>
      </c>
      <c r="O19261" t="s">
        <v>82</v>
      </c>
      <c r="P19261" t="s">
        <v>83</v>
      </c>
    </row>
    <row r="19262" spans="1:16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65</v>
      </c>
      <c r="E19262">
        <v>1</v>
      </c>
      <c r="F19262" s="8" t="s">
        <v>7869</v>
      </c>
      <c r="G19262" s="8">
        <f>DATEVALUE(LEFT(pizza_sales[[#This Row],[order_date]],10))</f>
        <v>42146</v>
      </c>
      <c r="H19262" t="str">
        <f>TEXT(pizza_sales[[#This Row],[order_date]],"dddd")</f>
        <v>Friday</v>
      </c>
      <c r="I19262" s="6" t="s">
        <v>7889</v>
      </c>
      <c r="J19262" s="6">
        <f>TIMEVALUE(pizza_sales[[#This Row],[order_time]])</f>
        <v>0.66795138888888894</v>
      </c>
      <c r="K19262">
        <v>20.75</v>
      </c>
      <c r="L19262">
        <v>20.75</v>
      </c>
      <c r="M19262" t="s">
        <v>16913</v>
      </c>
      <c r="N19262" t="s">
        <v>26</v>
      </c>
      <c r="O19262" t="s">
        <v>66</v>
      </c>
      <c r="P19262" t="s">
        <v>67</v>
      </c>
    </row>
    <row r="19263" spans="1:16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256</v>
      </c>
      <c r="E19263">
        <v>1</v>
      </c>
      <c r="F19263" s="8" t="s">
        <v>7869</v>
      </c>
      <c r="G19263" s="8">
        <f>DATEVALUE(LEFT(pizza_sales[[#This Row],[order_date]],10))</f>
        <v>42146</v>
      </c>
      <c r="H19263" t="str">
        <f>TEXT(pizza_sales[[#This Row],[order_date]],"dddd")</f>
        <v>Friday</v>
      </c>
      <c r="I19263" s="6" t="s">
        <v>3953</v>
      </c>
      <c r="J19263" s="6">
        <f>TIMEVALUE(pizza_sales[[#This Row],[order_time]])</f>
        <v>0.67700231481481477</v>
      </c>
      <c r="K19263">
        <v>16.5</v>
      </c>
      <c r="L19263">
        <v>16.5</v>
      </c>
      <c r="M19263" t="s">
        <v>16910</v>
      </c>
      <c r="N19263" t="s">
        <v>26</v>
      </c>
      <c r="O19263" t="s">
        <v>66</v>
      </c>
      <c r="P19263" t="s">
        <v>67</v>
      </c>
    </row>
    <row r="19264" spans="1:16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95</v>
      </c>
      <c r="E19264">
        <v>1</v>
      </c>
      <c r="F19264" s="8" t="s">
        <v>7869</v>
      </c>
      <c r="G19264" s="8">
        <f>DATEVALUE(LEFT(pizza_sales[[#This Row],[order_date]],10))</f>
        <v>42146</v>
      </c>
      <c r="H19264" t="str">
        <f>TEXT(pizza_sales[[#This Row],[order_date]],"dddd")</f>
        <v>Friday</v>
      </c>
      <c r="I19264" s="6" t="s">
        <v>7890</v>
      </c>
      <c r="J19264" s="6">
        <f>TIMEVALUE(pizza_sales[[#This Row],[order_time]])</f>
        <v>0.67745370370370372</v>
      </c>
      <c r="K19264">
        <v>12</v>
      </c>
      <c r="L19264">
        <v>12</v>
      </c>
      <c r="M19264" t="s">
        <v>16912</v>
      </c>
      <c r="N19264" t="s">
        <v>14</v>
      </c>
      <c r="O19264" t="s">
        <v>97</v>
      </c>
      <c r="P19264" t="s">
        <v>98</v>
      </c>
    </row>
    <row r="19265" spans="1:16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60</v>
      </c>
      <c r="E19265">
        <v>1</v>
      </c>
      <c r="F19265" s="8" t="s">
        <v>7869</v>
      </c>
      <c r="G19265" s="8">
        <f>DATEVALUE(LEFT(pizza_sales[[#This Row],[order_date]],10))</f>
        <v>42146</v>
      </c>
      <c r="H19265" t="str">
        <f>TEXT(pizza_sales[[#This Row],[order_date]],"dddd")</f>
        <v>Friday</v>
      </c>
      <c r="I19265" s="6" t="s">
        <v>4972</v>
      </c>
      <c r="J19265" s="6">
        <f>TIMEVALUE(pizza_sales[[#This Row],[order_time]])</f>
        <v>0.67901620370370375</v>
      </c>
      <c r="K19265">
        <v>20.5</v>
      </c>
      <c r="L19265">
        <v>20.5</v>
      </c>
      <c r="M19265" t="s">
        <v>16913</v>
      </c>
      <c r="N19265" t="s">
        <v>14</v>
      </c>
      <c r="O19265" t="s">
        <v>61</v>
      </c>
      <c r="P19265" t="s">
        <v>62</v>
      </c>
    </row>
    <row r="19266" spans="1:16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1</v>
      </c>
      <c r="E19266">
        <v>1</v>
      </c>
      <c r="F19266" s="8" t="s">
        <v>7869</v>
      </c>
      <c r="G19266" s="8">
        <f>DATEVALUE(LEFT(pizza_sales[[#This Row],[order_date]],10))</f>
        <v>42146</v>
      </c>
      <c r="H19266" t="str">
        <f>TEXT(pizza_sales[[#This Row],[order_date]],"dddd")</f>
        <v>Friday</v>
      </c>
      <c r="I19266" s="6" t="s">
        <v>4972</v>
      </c>
      <c r="J19266" s="6">
        <f>TIMEVALUE(pizza_sales[[#This Row],[order_time]])</f>
        <v>0.67901620370370375</v>
      </c>
      <c r="K19266">
        <v>11</v>
      </c>
      <c r="L19266">
        <v>11</v>
      </c>
      <c r="M19266" t="s">
        <v>16912</v>
      </c>
      <c r="N19266" t="s">
        <v>14</v>
      </c>
      <c r="O19266" t="s">
        <v>162</v>
      </c>
      <c r="P19266" t="s">
        <v>163</v>
      </c>
    </row>
    <row r="19267" spans="1:16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3</v>
      </c>
      <c r="E19267">
        <v>1</v>
      </c>
      <c r="F19267" s="8" t="s">
        <v>7869</v>
      </c>
      <c r="G19267" s="8">
        <f>DATEVALUE(LEFT(pizza_sales[[#This Row],[order_date]],10))</f>
        <v>42146</v>
      </c>
      <c r="H19267" t="str">
        <f>TEXT(pizza_sales[[#This Row],[order_date]],"dddd")</f>
        <v>Friday</v>
      </c>
      <c r="I19267" s="6" t="s">
        <v>4972</v>
      </c>
      <c r="J19267" s="6">
        <f>TIMEVALUE(pizza_sales[[#This Row],[order_time]])</f>
        <v>0.67901620370370375</v>
      </c>
      <c r="K19267">
        <v>16.5</v>
      </c>
      <c r="L19267">
        <v>16.5</v>
      </c>
      <c r="M19267" t="s">
        <v>16910</v>
      </c>
      <c r="N19267" t="s">
        <v>26</v>
      </c>
      <c r="O19267" t="s">
        <v>52</v>
      </c>
      <c r="P19267" t="s">
        <v>53</v>
      </c>
    </row>
    <row r="19268" spans="1:16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3</v>
      </c>
      <c r="E19268">
        <v>1</v>
      </c>
      <c r="F19268" s="8" t="s">
        <v>7869</v>
      </c>
      <c r="G19268" s="8">
        <f>DATEVALUE(LEFT(pizza_sales[[#This Row],[order_date]],10))</f>
        <v>42146</v>
      </c>
      <c r="H19268" t="str">
        <f>TEXT(pizza_sales[[#This Row],[order_date]],"dddd")</f>
        <v>Friday</v>
      </c>
      <c r="I19268" s="6" t="s">
        <v>7891</v>
      </c>
      <c r="J19268" s="6">
        <f>TIMEVALUE(pizza_sales[[#This Row],[order_time]])</f>
        <v>0.68123842592592587</v>
      </c>
      <c r="K19268">
        <v>14.75</v>
      </c>
      <c r="L19268">
        <v>14.75</v>
      </c>
      <c r="M19268" t="s">
        <v>16910</v>
      </c>
      <c r="N19268" t="s">
        <v>22</v>
      </c>
      <c r="O19268" t="s">
        <v>104</v>
      </c>
      <c r="P19268" t="s">
        <v>105</v>
      </c>
    </row>
    <row r="19269" spans="1:16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8" t="s">
        <v>7869</v>
      </c>
      <c r="G19269" s="8">
        <f>DATEVALUE(LEFT(pizza_sales[[#This Row],[order_date]],10))</f>
        <v>42146</v>
      </c>
      <c r="H19269" t="str">
        <f>TEXT(pizza_sales[[#This Row],[order_date]],"dddd")</f>
        <v>Friday</v>
      </c>
      <c r="I19269" s="6" t="s">
        <v>7892</v>
      </c>
      <c r="J19269" s="6">
        <f>TIMEVALUE(pizza_sales[[#This Row],[order_time]])</f>
        <v>0.68204861111111115</v>
      </c>
      <c r="K19269">
        <v>16.5</v>
      </c>
      <c r="L19269">
        <v>16.5</v>
      </c>
      <c r="M19269" t="s">
        <v>16910</v>
      </c>
      <c r="N19269" t="s">
        <v>26</v>
      </c>
      <c r="O19269" t="s">
        <v>27</v>
      </c>
      <c r="P19269" t="s">
        <v>28</v>
      </c>
    </row>
    <row r="19270" spans="1:16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10</v>
      </c>
      <c r="E19270">
        <v>1</v>
      </c>
      <c r="F19270" s="8" t="s">
        <v>7869</v>
      </c>
      <c r="G19270" s="8">
        <f>DATEVALUE(LEFT(pizza_sales[[#This Row],[order_date]],10))</f>
        <v>42146</v>
      </c>
      <c r="H19270" t="str">
        <f>TEXT(pizza_sales[[#This Row],[order_date]],"dddd")</f>
        <v>Friday</v>
      </c>
      <c r="I19270" s="6" t="s">
        <v>7892</v>
      </c>
      <c r="J19270" s="6">
        <f>TIMEVALUE(pizza_sales[[#This Row],[order_time]])</f>
        <v>0.68204861111111115</v>
      </c>
      <c r="K19270">
        <v>12.25</v>
      </c>
      <c r="L19270">
        <v>12.25</v>
      </c>
      <c r="M19270" t="s">
        <v>16912</v>
      </c>
      <c r="N19270" t="s">
        <v>26</v>
      </c>
      <c r="O19270" t="s">
        <v>130</v>
      </c>
      <c r="P19270" t="s">
        <v>131</v>
      </c>
    </row>
    <row r="19271" spans="1:16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7</v>
      </c>
      <c r="E19271">
        <v>1</v>
      </c>
      <c r="F19271" s="8" t="s">
        <v>7869</v>
      </c>
      <c r="G19271" s="8">
        <f>DATEVALUE(LEFT(pizza_sales[[#This Row],[order_date]],10))</f>
        <v>42146</v>
      </c>
      <c r="H19271" t="str">
        <f>TEXT(pizza_sales[[#This Row],[order_date]],"dddd")</f>
        <v>Friday</v>
      </c>
      <c r="I19271" s="6" t="s">
        <v>7892</v>
      </c>
      <c r="J19271" s="6">
        <f>TIMEVALUE(pizza_sales[[#This Row],[order_time]])</f>
        <v>0.68204861111111115</v>
      </c>
      <c r="K19271">
        <v>12</v>
      </c>
      <c r="L19271">
        <v>12</v>
      </c>
      <c r="M19271" t="s">
        <v>16912</v>
      </c>
      <c r="N19271" t="s">
        <v>14</v>
      </c>
      <c r="O19271" t="s">
        <v>48</v>
      </c>
      <c r="P19271" t="s">
        <v>49</v>
      </c>
    </row>
    <row r="19272" spans="1:16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9</v>
      </c>
      <c r="E19272">
        <v>1</v>
      </c>
      <c r="F19272" s="8" t="s">
        <v>7869</v>
      </c>
      <c r="G19272" s="8">
        <f>DATEVALUE(LEFT(pizza_sales[[#This Row],[order_date]],10))</f>
        <v>42146</v>
      </c>
      <c r="H19272" t="str">
        <f>TEXT(pizza_sales[[#This Row],[order_date]],"dddd")</f>
        <v>Friday</v>
      </c>
      <c r="I19272" s="6" t="s">
        <v>7893</v>
      </c>
      <c r="J19272" s="6">
        <f>TIMEVALUE(pizza_sales[[#This Row],[order_time]])</f>
        <v>0.70100694444444445</v>
      </c>
      <c r="K19272">
        <v>20.75</v>
      </c>
      <c r="L19272">
        <v>20.75</v>
      </c>
      <c r="M19272" t="s">
        <v>16913</v>
      </c>
      <c r="N19272" t="s">
        <v>33</v>
      </c>
      <c r="O19272" t="s">
        <v>45</v>
      </c>
      <c r="P19272" t="s">
        <v>46</v>
      </c>
    </row>
    <row r="19273" spans="1:16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81</v>
      </c>
      <c r="E19273">
        <v>1</v>
      </c>
      <c r="F19273" s="8" t="s">
        <v>7869</v>
      </c>
      <c r="G19273" s="8">
        <f>DATEVALUE(LEFT(pizza_sales[[#This Row],[order_date]],10))</f>
        <v>42146</v>
      </c>
      <c r="H19273" t="str">
        <f>TEXT(pizza_sales[[#This Row],[order_date]],"dddd")</f>
        <v>Friday</v>
      </c>
      <c r="I19273" s="6" t="s">
        <v>7893</v>
      </c>
      <c r="J19273" s="6">
        <f>TIMEVALUE(pizza_sales[[#This Row],[order_time]])</f>
        <v>0.70100694444444445</v>
      </c>
      <c r="K19273">
        <v>20.5</v>
      </c>
      <c r="L19273">
        <v>20.5</v>
      </c>
      <c r="M19273" t="s">
        <v>16913</v>
      </c>
      <c r="N19273" t="s">
        <v>14</v>
      </c>
      <c r="O19273" t="s">
        <v>19</v>
      </c>
      <c r="P19273" t="s">
        <v>20</v>
      </c>
    </row>
    <row r="19274" spans="1:16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8" t="s">
        <v>7869</v>
      </c>
      <c r="G19274" s="8">
        <f>DATEVALUE(LEFT(pizza_sales[[#This Row],[order_date]],10))</f>
        <v>42146</v>
      </c>
      <c r="H19274" t="str">
        <f>TEXT(pizza_sales[[#This Row],[order_date]],"dddd")</f>
        <v>Friday</v>
      </c>
      <c r="I19274" s="6" t="s">
        <v>5579</v>
      </c>
      <c r="J19274" s="6">
        <f>TIMEVALUE(pizza_sales[[#This Row],[order_time]])</f>
        <v>0.7034259259259259</v>
      </c>
      <c r="K19274">
        <v>20.75</v>
      </c>
      <c r="L19274">
        <v>20.75</v>
      </c>
      <c r="M19274" t="s">
        <v>16913</v>
      </c>
      <c r="N19274" t="s">
        <v>33</v>
      </c>
      <c r="O19274" t="s">
        <v>34</v>
      </c>
      <c r="P19274" t="s">
        <v>35</v>
      </c>
    </row>
    <row r="19275" spans="1:16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8</v>
      </c>
      <c r="E19275">
        <v>1</v>
      </c>
      <c r="F19275" s="8" t="s">
        <v>7869</v>
      </c>
      <c r="G19275" s="8">
        <f>DATEVALUE(LEFT(pizza_sales[[#This Row],[order_date]],10))</f>
        <v>42146</v>
      </c>
      <c r="H19275" t="str">
        <f>TEXT(pizza_sales[[#This Row],[order_date]],"dddd")</f>
        <v>Friday</v>
      </c>
      <c r="I19275" s="6" t="s">
        <v>7894</v>
      </c>
      <c r="J19275" s="6">
        <f>TIMEVALUE(pizza_sales[[#This Row],[order_time]])</f>
        <v>0.70369212962962968</v>
      </c>
      <c r="K19275">
        <v>20.75</v>
      </c>
      <c r="L19275">
        <v>20.75</v>
      </c>
      <c r="M19275" t="s">
        <v>16913</v>
      </c>
      <c r="N19275" t="s">
        <v>26</v>
      </c>
      <c r="O19275" t="s">
        <v>39</v>
      </c>
      <c r="P19275" t="s">
        <v>40</v>
      </c>
    </row>
    <row r="19276" spans="1:16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2</v>
      </c>
      <c r="E19276">
        <v>1</v>
      </c>
      <c r="F19276" s="8" t="s">
        <v>7869</v>
      </c>
      <c r="G19276" s="8">
        <f>DATEVALUE(LEFT(pizza_sales[[#This Row],[order_date]],10))</f>
        <v>42146</v>
      </c>
      <c r="H19276" t="str">
        <f>TEXT(pizza_sales[[#This Row],[order_date]],"dddd")</f>
        <v>Friday</v>
      </c>
      <c r="I19276" s="6" t="s">
        <v>7894</v>
      </c>
      <c r="J19276" s="6">
        <f>TIMEVALUE(pizza_sales[[#This Row],[order_time]])</f>
        <v>0.70369212962962968</v>
      </c>
      <c r="K19276">
        <v>16.25</v>
      </c>
      <c r="L19276">
        <v>16.25</v>
      </c>
      <c r="M19276" t="s">
        <v>16910</v>
      </c>
      <c r="N19276" t="s">
        <v>26</v>
      </c>
      <c r="O19276" t="s">
        <v>130</v>
      </c>
      <c r="P19276" t="s">
        <v>131</v>
      </c>
    </row>
    <row r="19277" spans="1:16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6</v>
      </c>
      <c r="E19277">
        <v>1</v>
      </c>
      <c r="F19277" s="8" t="s">
        <v>7869</v>
      </c>
      <c r="G19277" s="8">
        <f>DATEVALUE(LEFT(pizza_sales[[#This Row],[order_date]],10))</f>
        <v>42146</v>
      </c>
      <c r="H19277" t="str">
        <f>TEXT(pizza_sales[[#This Row],[order_date]],"dddd")</f>
        <v>Friday</v>
      </c>
      <c r="I19277" s="6" t="s">
        <v>7894</v>
      </c>
      <c r="J19277" s="6">
        <f>TIMEVALUE(pizza_sales[[#This Row],[order_time]])</f>
        <v>0.70369212962962968</v>
      </c>
      <c r="K19277">
        <v>12.75</v>
      </c>
      <c r="L19277">
        <v>12.75</v>
      </c>
      <c r="M19277" t="s">
        <v>16912</v>
      </c>
      <c r="N19277" t="s">
        <v>33</v>
      </c>
      <c r="O19277" t="s">
        <v>77</v>
      </c>
      <c r="P19277" t="s">
        <v>78</v>
      </c>
    </row>
    <row r="19278" spans="1:16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9</v>
      </c>
      <c r="E19278">
        <v>1</v>
      </c>
      <c r="F19278" s="8" t="s">
        <v>7869</v>
      </c>
      <c r="G19278" s="8">
        <f>DATEVALUE(LEFT(pizza_sales[[#This Row],[order_date]],10))</f>
        <v>42146</v>
      </c>
      <c r="H19278" t="str">
        <f>TEXT(pizza_sales[[#This Row],[order_date]],"dddd")</f>
        <v>Friday</v>
      </c>
      <c r="I19278" s="6" t="s">
        <v>6340</v>
      </c>
      <c r="J19278" s="6">
        <f>TIMEVALUE(pizza_sales[[#This Row],[order_time]])</f>
        <v>0.70480324074074074</v>
      </c>
      <c r="K19278">
        <v>20.75</v>
      </c>
      <c r="L19278">
        <v>20.75</v>
      </c>
      <c r="M19278" t="s">
        <v>16913</v>
      </c>
      <c r="N19278" t="s">
        <v>33</v>
      </c>
      <c r="O19278" t="s">
        <v>45</v>
      </c>
      <c r="P19278" t="s">
        <v>46</v>
      </c>
    </row>
    <row r="19279" spans="1:16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4</v>
      </c>
      <c r="E19279">
        <v>1</v>
      </c>
      <c r="F19279" s="8" t="s">
        <v>7869</v>
      </c>
      <c r="G19279" s="8">
        <f>DATEVALUE(LEFT(pizza_sales[[#This Row],[order_date]],10))</f>
        <v>42146</v>
      </c>
      <c r="H19279" t="str">
        <f>TEXT(pizza_sales[[#This Row],[order_date]],"dddd")</f>
        <v>Friday</v>
      </c>
      <c r="I19279" s="6" t="s">
        <v>6340</v>
      </c>
      <c r="J19279" s="6">
        <f>TIMEVALUE(pizza_sales[[#This Row],[order_time]])</f>
        <v>0.70480324074074074</v>
      </c>
      <c r="K19279">
        <v>16.75</v>
      </c>
      <c r="L19279">
        <v>16.75</v>
      </c>
      <c r="M19279" t="s">
        <v>16910</v>
      </c>
      <c r="N19279" t="s">
        <v>33</v>
      </c>
      <c r="O19279" t="s">
        <v>82</v>
      </c>
      <c r="P19279" t="s">
        <v>83</v>
      </c>
    </row>
    <row r="19280" spans="1:16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6</v>
      </c>
      <c r="E19280">
        <v>1</v>
      </c>
      <c r="F19280" s="8" t="s">
        <v>7869</v>
      </c>
      <c r="G19280" s="8">
        <f>DATEVALUE(LEFT(pizza_sales[[#This Row],[order_date]],10))</f>
        <v>42146</v>
      </c>
      <c r="H19280" t="str">
        <f>TEXT(pizza_sales[[#This Row],[order_date]],"dddd")</f>
        <v>Friday</v>
      </c>
      <c r="I19280" s="6" t="s">
        <v>6340</v>
      </c>
      <c r="J19280" s="6">
        <f>TIMEVALUE(pizza_sales[[#This Row],[order_time]])</f>
        <v>0.70480324074074074</v>
      </c>
      <c r="K19280">
        <v>20.75</v>
      </c>
      <c r="L19280">
        <v>20.75</v>
      </c>
      <c r="M19280" t="s">
        <v>16913</v>
      </c>
      <c r="N19280" t="s">
        <v>33</v>
      </c>
      <c r="O19280" t="s">
        <v>77</v>
      </c>
      <c r="P19280" t="s">
        <v>78</v>
      </c>
    </row>
    <row r="19281" spans="1:16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344</v>
      </c>
      <c r="E19281">
        <v>1</v>
      </c>
      <c r="F19281" s="8" t="s">
        <v>7869</v>
      </c>
      <c r="G19281" s="8">
        <f>DATEVALUE(LEFT(pizza_sales[[#This Row],[order_date]],10))</f>
        <v>42146</v>
      </c>
      <c r="H19281" t="str">
        <f>TEXT(pizza_sales[[#This Row],[order_date]],"dddd")</f>
        <v>Friday</v>
      </c>
      <c r="I19281" s="6" t="s">
        <v>7895</v>
      </c>
      <c r="J19281" s="6">
        <f>TIMEVALUE(pizza_sales[[#This Row],[order_time]])</f>
        <v>0.70582175925925927</v>
      </c>
      <c r="K19281">
        <v>23.65</v>
      </c>
      <c r="L19281">
        <v>23.65</v>
      </c>
      <c r="M19281" t="s">
        <v>16912</v>
      </c>
      <c r="N19281" t="s">
        <v>26</v>
      </c>
      <c r="O19281" t="s">
        <v>346</v>
      </c>
      <c r="P19281" t="s">
        <v>347</v>
      </c>
    </row>
    <row r="19282" spans="1:16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7</v>
      </c>
      <c r="E19282">
        <v>1</v>
      </c>
      <c r="F19282" s="8" t="s">
        <v>7869</v>
      </c>
      <c r="G19282" s="8">
        <f>DATEVALUE(LEFT(pizza_sales[[#This Row],[order_date]],10))</f>
        <v>42146</v>
      </c>
      <c r="H19282" t="str">
        <f>TEXT(pizza_sales[[#This Row],[order_date]],"dddd")</f>
        <v>Friday</v>
      </c>
      <c r="I19282" s="6" t="s">
        <v>7896</v>
      </c>
      <c r="J19282" s="6">
        <f>TIMEVALUE(pizza_sales[[#This Row],[order_time]])</f>
        <v>0.70643518518518522</v>
      </c>
      <c r="K19282">
        <v>12.75</v>
      </c>
      <c r="L19282">
        <v>12.75</v>
      </c>
      <c r="M19282" t="s">
        <v>16912</v>
      </c>
      <c r="N19282" t="s">
        <v>33</v>
      </c>
      <c r="O19282" t="s">
        <v>149</v>
      </c>
      <c r="P19282" t="s">
        <v>150</v>
      </c>
    </row>
    <row r="19283" spans="1:16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3</v>
      </c>
      <c r="E19283">
        <v>1</v>
      </c>
      <c r="F19283" s="8" t="s">
        <v>7869</v>
      </c>
      <c r="G19283" s="8">
        <f>DATEVALUE(LEFT(pizza_sales[[#This Row],[order_date]],10))</f>
        <v>42146</v>
      </c>
      <c r="H19283" t="str">
        <f>TEXT(pizza_sales[[#This Row],[order_date]],"dddd")</f>
        <v>Friday</v>
      </c>
      <c r="I19283" s="6" t="s">
        <v>7896</v>
      </c>
      <c r="J19283" s="6">
        <f>TIMEVALUE(pizza_sales[[#This Row],[order_time]])</f>
        <v>0.70643518518518522</v>
      </c>
      <c r="K19283">
        <v>14.75</v>
      </c>
      <c r="L19283">
        <v>14.75</v>
      </c>
      <c r="M19283" t="s">
        <v>16910</v>
      </c>
      <c r="N19283" t="s">
        <v>22</v>
      </c>
      <c r="O19283" t="s">
        <v>104</v>
      </c>
      <c r="P19283" t="s">
        <v>105</v>
      </c>
    </row>
    <row r="19284" spans="1:16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226</v>
      </c>
      <c r="E19284">
        <v>1</v>
      </c>
      <c r="F19284" s="8" t="s">
        <v>7869</v>
      </c>
      <c r="G19284" s="8">
        <f>DATEVALUE(LEFT(pizza_sales[[#This Row],[order_date]],10))</f>
        <v>42146</v>
      </c>
      <c r="H19284" t="str">
        <f>TEXT(pizza_sales[[#This Row],[order_date]],"dddd")</f>
        <v>Friday</v>
      </c>
      <c r="I19284" s="6" t="s">
        <v>7896</v>
      </c>
      <c r="J19284" s="6">
        <f>TIMEVALUE(pizza_sales[[#This Row],[order_time]])</f>
        <v>0.70643518518518522</v>
      </c>
      <c r="K19284">
        <v>21</v>
      </c>
      <c r="L19284">
        <v>21</v>
      </c>
      <c r="M19284" t="s">
        <v>16913</v>
      </c>
      <c r="N19284" t="s">
        <v>22</v>
      </c>
      <c r="O19284" t="s">
        <v>115</v>
      </c>
      <c r="P19284" t="s">
        <v>116</v>
      </c>
    </row>
    <row r="19285" spans="1:16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98</v>
      </c>
      <c r="E19285">
        <v>1</v>
      </c>
      <c r="F19285" s="8" t="s">
        <v>7869</v>
      </c>
      <c r="G19285" s="8">
        <f>DATEVALUE(LEFT(pizza_sales[[#This Row],[order_date]],10))</f>
        <v>42146</v>
      </c>
      <c r="H19285" t="str">
        <f>TEXT(pizza_sales[[#This Row],[order_date]],"dddd")</f>
        <v>Friday</v>
      </c>
      <c r="I19285" s="6" t="s">
        <v>7896</v>
      </c>
      <c r="J19285" s="6">
        <f>TIMEVALUE(pizza_sales[[#This Row],[order_time]])</f>
        <v>0.70643518518518522</v>
      </c>
      <c r="K19285">
        <v>20.25</v>
      </c>
      <c r="L19285">
        <v>20.25</v>
      </c>
      <c r="M19285" t="s">
        <v>16913</v>
      </c>
      <c r="N19285" t="s">
        <v>22</v>
      </c>
      <c r="O19285" t="s">
        <v>118</v>
      </c>
      <c r="P19285" t="s">
        <v>119</v>
      </c>
    </row>
    <row r="19286" spans="1:16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7</v>
      </c>
      <c r="E19286">
        <v>1</v>
      </c>
      <c r="F19286" s="8" t="s">
        <v>7869</v>
      </c>
      <c r="G19286" s="8">
        <f>DATEVALUE(LEFT(pizza_sales[[#This Row],[order_date]],10))</f>
        <v>42146</v>
      </c>
      <c r="H19286" t="str">
        <f>TEXT(pizza_sales[[#This Row],[order_date]],"dddd")</f>
        <v>Friday</v>
      </c>
      <c r="I19286" s="6" t="s">
        <v>7897</v>
      </c>
      <c r="J19286" s="6">
        <f>TIMEVALUE(pizza_sales[[#This Row],[order_time]])</f>
        <v>0.7082060185185185</v>
      </c>
      <c r="K19286">
        <v>12</v>
      </c>
      <c r="L19286">
        <v>12</v>
      </c>
      <c r="M19286" t="s">
        <v>16912</v>
      </c>
      <c r="N19286" t="s">
        <v>14</v>
      </c>
      <c r="O19286" t="s">
        <v>48</v>
      </c>
      <c r="P19286" t="s">
        <v>49</v>
      </c>
    </row>
    <row r="19287" spans="1:16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26</v>
      </c>
      <c r="E19287">
        <v>1</v>
      </c>
      <c r="F19287" s="8" t="s">
        <v>7869</v>
      </c>
      <c r="G19287" s="8">
        <f>DATEVALUE(LEFT(pizza_sales[[#This Row],[order_date]],10))</f>
        <v>42146</v>
      </c>
      <c r="H19287" t="str">
        <f>TEXT(pizza_sales[[#This Row],[order_date]],"dddd")</f>
        <v>Friday</v>
      </c>
      <c r="I19287" s="6" t="s">
        <v>7003</v>
      </c>
      <c r="J19287" s="6">
        <f>TIMEVALUE(pizza_sales[[#This Row],[order_time]])</f>
        <v>0.71180555555555558</v>
      </c>
      <c r="K19287">
        <v>20.5</v>
      </c>
      <c r="L19287">
        <v>20.5</v>
      </c>
      <c r="M19287" t="s">
        <v>16913</v>
      </c>
      <c r="N19287" t="s">
        <v>14</v>
      </c>
      <c r="O19287" t="s">
        <v>107</v>
      </c>
      <c r="P19287" t="s">
        <v>108</v>
      </c>
    </row>
    <row r="19288" spans="1:16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6</v>
      </c>
      <c r="E19288">
        <v>1</v>
      </c>
      <c r="F19288" s="8" t="s">
        <v>7869</v>
      </c>
      <c r="G19288" s="8">
        <f>DATEVALUE(LEFT(pizza_sales[[#This Row],[order_date]],10))</f>
        <v>42146</v>
      </c>
      <c r="H19288" t="str">
        <f>TEXT(pizza_sales[[#This Row],[order_date]],"dddd")</f>
        <v>Friday</v>
      </c>
      <c r="I19288" s="6" t="s">
        <v>7003</v>
      </c>
      <c r="J19288" s="6">
        <f>TIMEVALUE(pizza_sales[[#This Row],[order_time]])</f>
        <v>0.71180555555555558</v>
      </c>
      <c r="K19288">
        <v>12</v>
      </c>
      <c r="L19288">
        <v>12</v>
      </c>
      <c r="M19288" t="s">
        <v>16912</v>
      </c>
      <c r="N19288" t="s">
        <v>14</v>
      </c>
      <c r="O19288" t="s">
        <v>107</v>
      </c>
      <c r="P19288" t="s">
        <v>108</v>
      </c>
    </row>
    <row r="19289" spans="1:16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1</v>
      </c>
      <c r="E19289">
        <v>1</v>
      </c>
      <c r="F19289" s="8" t="s">
        <v>7869</v>
      </c>
      <c r="G19289" s="8">
        <f>DATEVALUE(LEFT(pizza_sales[[#This Row],[order_date]],10))</f>
        <v>42146</v>
      </c>
      <c r="H19289" t="str">
        <f>TEXT(pizza_sales[[#This Row],[order_date]],"dddd")</f>
        <v>Friday</v>
      </c>
      <c r="I19289" s="6" t="s">
        <v>7003</v>
      </c>
      <c r="J19289" s="6">
        <f>TIMEVALUE(pizza_sales[[#This Row],[order_time]])</f>
        <v>0.71180555555555558</v>
      </c>
      <c r="K19289">
        <v>11</v>
      </c>
      <c r="L19289">
        <v>11</v>
      </c>
      <c r="M19289" t="s">
        <v>16912</v>
      </c>
      <c r="N19289" t="s">
        <v>14</v>
      </c>
      <c r="O19289" t="s">
        <v>162</v>
      </c>
      <c r="P19289" t="s">
        <v>163</v>
      </c>
    </row>
    <row r="19290" spans="1:16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244</v>
      </c>
      <c r="E19290">
        <v>1</v>
      </c>
      <c r="F19290" s="8" t="s">
        <v>7869</v>
      </c>
      <c r="G19290" s="8">
        <f>DATEVALUE(LEFT(pizza_sales[[#This Row],[order_date]],10))</f>
        <v>42146</v>
      </c>
      <c r="H19290" t="str">
        <f>TEXT(pizza_sales[[#This Row],[order_date]],"dddd")</f>
        <v>Friday</v>
      </c>
      <c r="I19290" s="6" t="s">
        <v>3303</v>
      </c>
      <c r="J19290" s="6">
        <f>TIMEVALUE(pizza_sales[[#This Row],[order_time]])</f>
        <v>0.72329861111111116</v>
      </c>
      <c r="K19290">
        <v>12.75</v>
      </c>
      <c r="L19290">
        <v>12.75</v>
      </c>
      <c r="M19290" t="s">
        <v>16912</v>
      </c>
      <c r="N19290" t="s">
        <v>33</v>
      </c>
      <c r="O19290" t="s">
        <v>91</v>
      </c>
      <c r="P19290" t="s">
        <v>92</v>
      </c>
    </row>
    <row r="19291" spans="1:16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73</v>
      </c>
      <c r="E19291">
        <v>1</v>
      </c>
      <c r="F19291" s="8" t="s">
        <v>7869</v>
      </c>
      <c r="G19291" s="8">
        <f>DATEVALUE(LEFT(pizza_sales[[#This Row],[order_date]],10))</f>
        <v>42146</v>
      </c>
      <c r="H19291" t="str">
        <f>TEXT(pizza_sales[[#This Row],[order_date]],"dddd")</f>
        <v>Friday</v>
      </c>
      <c r="I19291" s="6" t="s">
        <v>7898</v>
      </c>
      <c r="J19291" s="6">
        <f>TIMEVALUE(pizza_sales[[#This Row],[order_time]])</f>
        <v>0.72746527777777781</v>
      </c>
      <c r="K19291">
        <v>16.75</v>
      </c>
      <c r="L19291">
        <v>16.75</v>
      </c>
      <c r="M19291" t="s">
        <v>16910</v>
      </c>
      <c r="N19291" t="s">
        <v>33</v>
      </c>
      <c r="O19291" t="s">
        <v>149</v>
      </c>
      <c r="P19291" t="s">
        <v>150</v>
      </c>
    </row>
    <row r="19292" spans="1:16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89</v>
      </c>
      <c r="E19292">
        <v>1</v>
      </c>
      <c r="F19292" s="8" t="s">
        <v>7869</v>
      </c>
      <c r="G19292" s="8">
        <f>DATEVALUE(LEFT(pizza_sales[[#This Row],[order_date]],10))</f>
        <v>42146</v>
      </c>
      <c r="H19292" t="str">
        <f>TEXT(pizza_sales[[#This Row],[order_date]],"dddd")</f>
        <v>Friday</v>
      </c>
      <c r="I19292" s="6" t="s">
        <v>7898</v>
      </c>
      <c r="J19292" s="6">
        <f>TIMEVALUE(pizza_sales[[#This Row],[order_time]])</f>
        <v>0.72746527777777781</v>
      </c>
      <c r="K19292">
        <v>16.5</v>
      </c>
      <c r="L19292">
        <v>16.5</v>
      </c>
      <c r="M19292" t="s">
        <v>16913</v>
      </c>
      <c r="N19292" t="s">
        <v>14</v>
      </c>
      <c r="O19292" t="s">
        <v>15</v>
      </c>
      <c r="P19292" t="s">
        <v>16</v>
      </c>
    </row>
    <row r="19293" spans="1:16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8" t="s">
        <v>7869</v>
      </c>
      <c r="G19293" s="8">
        <f>DATEVALUE(LEFT(pizza_sales[[#This Row],[order_date]],10))</f>
        <v>42146</v>
      </c>
      <c r="H19293" t="str">
        <f>TEXT(pizza_sales[[#This Row],[order_date]],"dddd")</f>
        <v>Friday</v>
      </c>
      <c r="I19293" s="6" t="s">
        <v>6801</v>
      </c>
      <c r="J19293" s="6">
        <f>TIMEVALUE(pizza_sales[[#This Row],[order_time]])</f>
        <v>0.74199074074074078</v>
      </c>
      <c r="K19293">
        <v>16</v>
      </c>
      <c r="L19293">
        <v>16</v>
      </c>
      <c r="M19293" t="s">
        <v>16910</v>
      </c>
      <c r="N19293" t="s">
        <v>14</v>
      </c>
      <c r="O19293" t="s">
        <v>19</v>
      </c>
      <c r="P19293" t="s">
        <v>20</v>
      </c>
    </row>
    <row r="19294" spans="1:16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71</v>
      </c>
      <c r="E19294">
        <v>1</v>
      </c>
      <c r="F19294" s="8" t="s">
        <v>7869</v>
      </c>
      <c r="G19294" s="8">
        <f>DATEVALUE(LEFT(pizza_sales[[#This Row],[order_date]],10))</f>
        <v>42146</v>
      </c>
      <c r="H19294" t="str">
        <f>TEXT(pizza_sales[[#This Row],[order_date]],"dddd")</f>
        <v>Friday</v>
      </c>
      <c r="I19294" s="6" t="s">
        <v>7899</v>
      </c>
      <c r="J19294" s="6">
        <f>TIMEVALUE(pizza_sales[[#This Row],[order_time]])</f>
        <v>0.7571296296296296</v>
      </c>
      <c r="K19294">
        <v>12</v>
      </c>
      <c r="L19294">
        <v>12</v>
      </c>
      <c r="M19294" t="s">
        <v>16912</v>
      </c>
      <c r="N19294" t="s">
        <v>22</v>
      </c>
      <c r="O19294" t="s">
        <v>72</v>
      </c>
      <c r="P19294" t="s">
        <v>73</v>
      </c>
    </row>
    <row r="19295" spans="1:16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8</v>
      </c>
      <c r="E19295">
        <v>1</v>
      </c>
      <c r="F19295" s="8" t="s">
        <v>7869</v>
      </c>
      <c r="G19295" s="8">
        <f>DATEVALUE(LEFT(pizza_sales[[#This Row],[order_date]],10))</f>
        <v>42146</v>
      </c>
      <c r="H19295" t="str">
        <f>TEXT(pizza_sales[[#This Row],[order_date]],"dddd")</f>
        <v>Friday</v>
      </c>
      <c r="I19295" s="6" t="s">
        <v>7900</v>
      </c>
      <c r="J19295" s="6">
        <f>TIMEVALUE(pizza_sales[[#This Row],[order_time]])</f>
        <v>0.76936342592592588</v>
      </c>
      <c r="K19295">
        <v>16.75</v>
      </c>
      <c r="L19295">
        <v>16.75</v>
      </c>
      <c r="M19295" t="s">
        <v>16910</v>
      </c>
      <c r="N19295" t="s">
        <v>33</v>
      </c>
      <c r="O19295" t="s">
        <v>45</v>
      </c>
      <c r="P19295" t="s">
        <v>46</v>
      </c>
    </row>
    <row r="19296" spans="1:16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81</v>
      </c>
      <c r="E19296">
        <v>1</v>
      </c>
      <c r="F19296" s="8" t="s">
        <v>7869</v>
      </c>
      <c r="G19296" s="8">
        <f>DATEVALUE(LEFT(pizza_sales[[#This Row],[order_date]],10))</f>
        <v>42146</v>
      </c>
      <c r="H19296" t="str">
        <f>TEXT(pizza_sales[[#This Row],[order_date]],"dddd")</f>
        <v>Friday</v>
      </c>
      <c r="I19296" s="6" t="s">
        <v>7900</v>
      </c>
      <c r="J19296" s="6">
        <f>TIMEVALUE(pizza_sales[[#This Row],[order_time]])</f>
        <v>0.76936342592592588</v>
      </c>
      <c r="K19296">
        <v>20.5</v>
      </c>
      <c r="L19296">
        <v>20.5</v>
      </c>
      <c r="M19296" t="s">
        <v>16913</v>
      </c>
      <c r="N19296" t="s">
        <v>14</v>
      </c>
      <c r="O19296" t="s">
        <v>19</v>
      </c>
      <c r="P19296" t="s">
        <v>20</v>
      </c>
    </row>
    <row r="19297" spans="1:16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8" t="s">
        <v>7869</v>
      </c>
      <c r="G19297" s="8">
        <f>DATEVALUE(LEFT(pizza_sales[[#This Row],[order_date]],10))</f>
        <v>42146</v>
      </c>
      <c r="H19297" t="str">
        <f>TEXT(pizza_sales[[#This Row],[order_date]],"dddd")</f>
        <v>Friday</v>
      </c>
      <c r="I19297" s="6" t="s">
        <v>7901</v>
      </c>
      <c r="J19297" s="6">
        <f>TIMEVALUE(pizza_sales[[#This Row],[order_time]])</f>
        <v>0.77680555555555553</v>
      </c>
      <c r="K19297">
        <v>20.75</v>
      </c>
      <c r="L19297">
        <v>20.75</v>
      </c>
      <c r="M19297" t="s">
        <v>16913</v>
      </c>
      <c r="N19297" t="s">
        <v>26</v>
      </c>
      <c r="O19297" t="s">
        <v>27</v>
      </c>
      <c r="P19297" t="s">
        <v>28</v>
      </c>
    </row>
    <row r="19298" spans="1:16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2</v>
      </c>
      <c r="E19298">
        <v>1</v>
      </c>
      <c r="F19298" s="8" t="s">
        <v>7869</v>
      </c>
      <c r="G19298" s="8">
        <f>DATEVALUE(LEFT(pizza_sales[[#This Row],[order_date]],10))</f>
        <v>42146</v>
      </c>
      <c r="H19298" t="str">
        <f>TEXT(pizza_sales[[#This Row],[order_date]],"dddd")</f>
        <v>Friday</v>
      </c>
      <c r="I19298" s="6" t="s">
        <v>7901</v>
      </c>
      <c r="J19298" s="6">
        <f>TIMEVALUE(pizza_sales[[#This Row],[order_time]])</f>
        <v>0.77680555555555553</v>
      </c>
      <c r="K19298">
        <v>16.5</v>
      </c>
      <c r="L19298">
        <v>16.5</v>
      </c>
      <c r="M19298" t="s">
        <v>16910</v>
      </c>
      <c r="N19298" t="s">
        <v>26</v>
      </c>
      <c r="O19298" t="s">
        <v>121</v>
      </c>
      <c r="P19298" t="s">
        <v>122</v>
      </c>
    </row>
    <row r="19299" spans="1:16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30</v>
      </c>
      <c r="E19299">
        <v>1</v>
      </c>
      <c r="F19299" s="8" t="s">
        <v>7869</v>
      </c>
      <c r="G19299" s="8">
        <f>DATEVALUE(LEFT(pizza_sales[[#This Row],[order_date]],10))</f>
        <v>42146</v>
      </c>
      <c r="H19299" t="str">
        <f>TEXT(pizza_sales[[#This Row],[order_date]],"dddd")</f>
        <v>Friday</v>
      </c>
      <c r="I19299" s="6" t="s">
        <v>7901</v>
      </c>
      <c r="J19299" s="6">
        <f>TIMEVALUE(pizza_sales[[#This Row],[order_time]])</f>
        <v>0.77680555555555553</v>
      </c>
      <c r="K19299">
        <v>20.5</v>
      </c>
      <c r="L19299">
        <v>20.5</v>
      </c>
      <c r="M19299" t="s">
        <v>16913</v>
      </c>
      <c r="N19299" t="s">
        <v>14</v>
      </c>
      <c r="O19299" t="s">
        <v>48</v>
      </c>
      <c r="P19299" t="s">
        <v>49</v>
      </c>
    </row>
    <row r="19300" spans="1:16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26</v>
      </c>
      <c r="E19300">
        <v>1</v>
      </c>
      <c r="F19300" s="8" t="s">
        <v>7869</v>
      </c>
      <c r="G19300" s="8">
        <f>DATEVALUE(LEFT(pizza_sales[[#This Row],[order_date]],10))</f>
        <v>42146</v>
      </c>
      <c r="H19300" t="str">
        <f>TEXT(pizza_sales[[#This Row],[order_date]],"dddd")</f>
        <v>Friday</v>
      </c>
      <c r="I19300" s="6" t="s">
        <v>7902</v>
      </c>
      <c r="J19300" s="6">
        <f>TIMEVALUE(pizza_sales[[#This Row],[order_time]])</f>
        <v>0.78601851851851856</v>
      </c>
      <c r="K19300">
        <v>20.5</v>
      </c>
      <c r="L19300">
        <v>20.5</v>
      </c>
      <c r="M19300" t="s">
        <v>16913</v>
      </c>
      <c r="N19300" t="s">
        <v>14</v>
      </c>
      <c r="O19300" t="s">
        <v>107</v>
      </c>
      <c r="P19300" t="s">
        <v>108</v>
      </c>
    </row>
    <row r="19301" spans="1:16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8" t="s">
        <v>7869</v>
      </c>
      <c r="G19301" s="8">
        <f>DATEVALUE(LEFT(pizza_sales[[#This Row],[order_date]],10))</f>
        <v>42146</v>
      </c>
      <c r="H19301" t="str">
        <f>TEXT(pizza_sales[[#This Row],[order_date]],"dddd")</f>
        <v>Friday</v>
      </c>
      <c r="I19301" s="6" t="s">
        <v>7903</v>
      </c>
      <c r="J19301" s="6">
        <f>TIMEVALUE(pizza_sales[[#This Row],[order_time]])</f>
        <v>0.78763888888888889</v>
      </c>
      <c r="K19301">
        <v>16.5</v>
      </c>
      <c r="L19301">
        <v>16.5</v>
      </c>
      <c r="M19301" t="s">
        <v>16910</v>
      </c>
      <c r="N19301" t="s">
        <v>26</v>
      </c>
      <c r="O19301" t="s">
        <v>27</v>
      </c>
      <c r="P19301" t="s">
        <v>28</v>
      </c>
    </row>
    <row r="19302" spans="1:16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5</v>
      </c>
      <c r="E19302">
        <v>1</v>
      </c>
      <c r="F19302" s="8" t="s">
        <v>7869</v>
      </c>
      <c r="G19302" s="8">
        <f>DATEVALUE(LEFT(pizza_sales[[#This Row],[order_date]],10))</f>
        <v>42146</v>
      </c>
      <c r="H19302" t="str">
        <f>TEXT(pizza_sales[[#This Row],[order_date]],"dddd")</f>
        <v>Friday</v>
      </c>
      <c r="I19302" s="6" t="s">
        <v>7903</v>
      </c>
      <c r="J19302" s="6">
        <f>TIMEVALUE(pizza_sales[[#This Row],[order_time]])</f>
        <v>0.78763888888888889</v>
      </c>
      <c r="K19302">
        <v>20.25</v>
      </c>
      <c r="L19302">
        <v>20.25</v>
      </c>
      <c r="M19302" t="s">
        <v>16913</v>
      </c>
      <c r="N19302" t="s">
        <v>22</v>
      </c>
      <c r="O19302" t="s">
        <v>72</v>
      </c>
      <c r="P19302" t="s">
        <v>73</v>
      </c>
    </row>
    <row r="19303" spans="1:16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06</v>
      </c>
      <c r="E19303">
        <v>1</v>
      </c>
      <c r="F19303" s="8" t="s">
        <v>7869</v>
      </c>
      <c r="G19303" s="8">
        <f>DATEVALUE(LEFT(pizza_sales[[#This Row],[order_date]],10))</f>
        <v>42146</v>
      </c>
      <c r="H19303" t="str">
        <f>TEXT(pizza_sales[[#This Row],[order_date]],"dddd")</f>
        <v>Friday</v>
      </c>
      <c r="I19303" s="6" t="s">
        <v>7904</v>
      </c>
      <c r="J19303" s="6">
        <f>TIMEVALUE(pizza_sales[[#This Row],[order_time]])</f>
        <v>0.78811342592592593</v>
      </c>
      <c r="K19303">
        <v>20.25</v>
      </c>
      <c r="L19303">
        <v>20.25</v>
      </c>
      <c r="M19303" t="s">
        <v>16913</v>
      </c>
      <c r="N19303" t="s">
        <v>26</v>
      </c>
      <c r="O19303" t="s">
        <v>111</v>
      </c>
      <c r="P19303" t="s">
        <v>112</v>
      </c>
    </row>
    <row r="19304" spans="1:16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1</v>
      </c>
      <c r="E19304">
        <v>1</v>
      </c>
      <c r="F19304" s="8" t="s">
        <v>7869</v>
      </c>
      <c r="G19304" s="8">
        <f>DATEVALUE(LEFT(pizza_sales[[#This Row],[order_date]],10))</f>
        <v>42146</v>
      </c>
      <c r="H19304" t="str">
        <f>TEXT(pizza_sales[[#This Row],[order_date]],"dddd")</f>
        <v>Friday</v>
      </c>
      <c r="I19304" s="6" t="s">
        <v>7904</v>
      </c>
      <c r="J19304" s="6">
        <f>TIMEVALUE(pizza_sales[[#This Row],[order_time]])</f>
        <v>0.78811342592592593</v>
      </c>
      <c r="K19304">
        <v>12.5</v>
      </c>
      <c r="L19304">
        <v>12.5</v>
      </c>
      <c r="M19304" t="s">
        <v>16912</v>
      </c>
      <c r="N19304" t="s">
        <v>26</v>
      </c>
      <c r="O19304" t="s">
        <v>39</v>
      </c>
      <c r="P19304" t="s">
        <v>40</v>
      </c>
    </row>
    <row r="19305" spans="1:16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3</v>
      </c>
      <c r="E19305">
        <v>1</v>
      </c>
      <c r="F19305" s="8" t="s">
        <v>7869</v>
      </c>
      <c r="G19305" s="8">
        <f>DATEVALUE(LEFT(pizza_sales[[#This Row],[order_date]],10))</f>
        <v>42146</v>
      </c>
      <c r="H19305" t="str">
        <f>TEXT(pizza_sales[[#This Row],[order_date]],"dddd")</f>
        <v>Friday</v>
      </c>
      <c r="I19305" s="6" t="s">
        <v>7904</v>
      </c>
      <c r="J19305" s="6">
        <f>TIMEVALUE(pizza_sales[[#This Row],[order_time]])</f>
        <v>0.78811342592592593</v>
      </c>
      <c r="K19305">
        <v>16.5</v>
      </c>
      <c r="L19305">
        <v>16.5</v>
      </c>
      <c r="M19305" t="s">
        <v>16910</v>
      </c>
      <c r="N19305" t="s">
        <v>26</v>
      </c>
      <c r="O19305" t="s">
        <v>52</v>
      </c>
      <c r="P19305" t="s">
        <v>53</v>
      </c>
    </row>
    <row r="19306" spans="1:16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1</v>
      </c>
      <c r="E19306">
        <v>2</v>
      </c>
      <c r="F19306" s="8" t="s">
        <v>7869</v>
      </c>
      <c r="G19306" s="8">
        <f>DATEVALUE(LEFT(pizza_sales[[#This Row],[order_date]],10))</f>
        <v>42146</v>
      </c>
      <c r="H19306" t="str">
        <f>TEXT(pizza_sales[[#This Row],[order_date]],"dddd")</f>
        <v>Friday</v>
      </c>
      <c r="I19306" s="6" t="s">
        <v>7905</v>
      </c>
      <c r="J19306" s="6">
        <f>TIMEVALUE(pizza_sales[[#This Row],[order_time]])</f>
        <v>0.79146990740740741</v>
      </c>
      <c r="K19306">
        <v>18.5</v>
      </c>
      <c r="L19306">
        <v>37</v>
      </c>
      <c r="M19306" t="s">
        <v>16913</v>
      </c>
      <c r="N19306" t="s">
        <v>22</v>
      </c>
      <c r="O19306" t="s">
        <v>23</v>
      </c>
      <c r="P19306" t="s">
        <v>24</v>
      </c>
    </row>
    <row r="19307" spans="1:16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220</v>
      </c>
      <c r="E19307">
        <v>1</v>
      </c>
      <c r="F19307" s="8" t="s">
        <v>7869</v>
      </c>
      <c r="G19307" s="8">
        <f>DATEVALUE(LEFT(pizza_sales[[#This Row],[order_date]],10))</f>
        <v>42146</v>
      </c>
      <c r="H19307" t="str">
        <f>TEXT(pizza_sales[[#This Row],[order_date]],"dddd")</f>
        <v>Friday</v>
      </c>
      <c r="I19307" s="6" t="s">
        <v>7905</v>
      </c>
      <c r="J19307" s="6">
        <f>TIMEVALUE(pizza_sales[[#This Row],[order_time]])</f>
        <v>0.79146990740740741</v>
      </c>
      <c r="K19307">
        <v>12.75</v>
      </c>
      <c r="L19307">
        <v>12.75</v>
      </c>
      <c r="M19307" t="s">
        <v>16912</v>
      </c>
      <c r="N19307" t="s">
        <v>33</v>
      </c>
      <c r="O19307" t="s">
        <v>34</v>
      </c>
      <c r="P19307" t="s">
        <v>35</v>
      </c>
    </row>
    <row r="19308" spans="1:16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26</v>
      </c>
      <c r="E19308">
        <v>1</v>
      </c>
      <c r="F19308" s="8" t="s">
        <v>7869</v>
      </c>
      <c r="G19308" s="8">
        <f>DATEVALUE(LEFT(pizza_sales[[#This Row],[order_date]],10))</f>
        <v>42146</v>
      </c>
      <c r="H19308" t="str">
        <f>TEXT(pizza_sales[[#This Row],[order_date]],"dddd")</f>
        <v>Friday</v>
      </c>
      <c r="I19308" s="6" t="s">
        <v>7906</v>
      </c>
      <c r="J19308" s="6">
        <f>TIMEVALUE(pizza_sales[[#This Row],[order_time]])</f>
        <v>0.79854166666666671</v>
      </c>
      <c r="K19308">
        <v>20.5</v>
      </c>
      <c r="L19308">
        <v>20.5</v>
      </c>
      <c r="M19308" t="s">
        <v>16913</v>
      </c>
      <c r="N19308" t="s">
        <v>14</v>
      </c>
      <c r="O19308" t="s">
        <v>107</v>
      </c>
      <c r="P19308" t="s">
        <v>108</v>
      </c>
    </row>
    <row r="19309" spans="1:16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20</v>
      </c>
      <c r="E19309">
        <v>1</v>
      </c>
      <c r="F19309" s="8" t="s">
        <v>7869</v>
      </c>
      <c r="G19309" s="8">
        <f>DATEVALUE(LEFT(pizza_sales[[#This Row],[order_date]],10))</f>
        <v>42146</v>
      </c>
      <c r="H19309" t="str">
        <f>TEXT(pizza_sales[[#This Row],[order_date]],"dddd")</f>
        <v>Friday</v>
      </c>
      <c r="I19309" s="6" t="s">
        <v>7906</v>
      </c>
      <c r="J19309" s="6">
        <f>TIMEVALUE(pizza_sales[[#This Row],[order_time]])</f>
        <v>0.79854166666666671</v>
      </c>
      <c r="K19309">
        <v>12.5</v>
      </c>
      <c r="L19309">
        <v>12.5</v>
      </c>
      <c r="M19309" t="s">
        <v>16912</v>
      </c>
      <c r="N19309" t="s">
        <v>26</v>
      </c>
      <c r="O19309" t="s">
        <v>121</v>
      </c>
      <c r="P19309" t="s">
        <v>122</v>
      </c>
    </row>
    <row r="19310" spans="1:16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89</v>
      </c>
      <c r="E19310">
        <v>1</v>
      </c>
      <c r="F19310" s="8" t="s">
        <v>7869</v>
      </c>
      <c r="G19310" s="8">
        <f>DATEVALUE(LEFT(pizza_sales[[#This Row],[order_date]],10))</f>
        <v>42146</v>
      </c>
      <c r="H19310" t="str">
        <f>TEXT(pizza_sales[[#This Row],[order_date]],"dddd")</f>
        <v>Friday</v>
      </c>
      <c r="I19310" s="6" t="s">
        <v>7907</v>
      </c>
      <c r="J19310" s="6">
        <f>TIMEVALUE(pizza_sales[[#This Row],[order_time]])</f>
        <v>0.79879629629629634</v>
      </c>
      <c r="K19310">
        <v>16.5</v>
      </c>
      <c r="L19310">
        <v>16.5</v>
      </c>
      <c r="M19310" t="s">
        <v>16913</v>
      </c>
      <c r="N19310" t="s">
        <v>14</v>
      </c>
      <c r="O19310" t="s">
        <v>15</v>
      </c>
      <c r="P19310" t="s">
        <v>16</v>
      </c>
    </row>
    <row r="19311" spans="1:16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60</v>
      </c>
      <c r="E19311">
        <v>1</v>
      </c>
      <c r="F19311" s="8" t="s">
        <v>7869</v>
      </c>
      <c r="G19311" s="8">
        <f>DATEVALUE(LEFT(pizza_sales[[#This Row],[order_date]],10))</f>
        <v>42146</v>
      </c>
      <c r="H19311" t="str">
        <f>TEXT(pizza_sales[[#This Row],[order_date]],"dddd")</f>
        <v>Friday</v>
      </c>
      <c r="I19311" s="6" t="s">
        <v>7907</v>
      </c>
      <c r="J19311" s="6">
        <f>TIMEVALUE(pizza_sales[[#This Row],[order_time]])</f>
        <v>0.79879629629629634</v>
      </c>
      <c r="K19311">
        <v>20.5</v>
      </c>
      <c r="L19311">
        <v>20.5</v>
      </c>
      <c r="M19311" t="s">
        <v>16913</v>
      </c>
      <c r="N19311" t="s">
        <v>14</v>
      </c>
      <c r="O19311" t="s">
        <v>61</v>
      </c>
      <c r="P19311" t="s">
        <v>62</v>
      </c>
    </row>
    <row r="19312" spans="1:16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2</v>
      </c>
      <c r="E19312">
        <v>1</v>
      </c>
      <c r="F19312" s="8" t="s">
        <v>7869</v>
      </c>
      <c r="G19312" s="8">
        <f>DATEVALUE(LEFT(pizza_sales[[#This Row],[order_date]],10))</f>
        <v>42146</v>
      </c>
      <c r="H19312" t="str">
        <f>TEXT(pizza_sales[[#This Row],[order_date]],"dddd")</f>
        <v>Friday</v>
      </c>
      <c r="I19312" s="6" t="s">
        <v>7908</v>
      </c>
      <c r="J19312" s="6">
        <f>TIMEVALUE(pizza_sales[[#This Row],[order_time]])</f>
        <v>0.79973379629629626</v>
      </c>
      <c r="K19312">
        <v>17.95</v>
      </c>
      <c r="L19312">
        <v>17.95</v>
      </c>
      <c r="M19312" t="s">
        <v>16913</v>
      </c>
      <c r="N19312" t="s">
        <v>22</v>
      </c>
      <c r="O19312" t="s">
        <v>104</v>
      </c>
      <c r="P19312" t="s">
        <v>105</v>
      </c>
    </row>
    <row r="19313" spans="1:16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60</v>
      </c>
      <c r="E19313">
        <v>1</v>
      </c>
      <c r="F19313" s="8" t="s">
        <v>7869</v>
      </c>
      <c r="G19313" s="8">
        <f>DATEVALUE(LEFT(pizza_sales[[#This Row],[order_date]],10))</f>
        <v>42146</v>
      </c>
      <c r="H19313" t="str">
        <f>TEXT(pizza_sales[[#This Row],[order_date]],"dddd")</f>
        <v>Friday</v>
      </c>
      <c r="I19313" s="6" t="s">
        <v>7908</v>
      </c>
      <c r="J19313" s="6">
        <f>TIMEVALUE(pizza_sales[[#This Row],[order_time]])</f>
        <v>0.79973379629629626</v>
      </c>
      <c r="K19313">
        <v>20.5</v>
      </c>
      <c r="L19313">
        <v>20.5</v>
      </c>
      <c r="M19313" t="s">
        <v>16913</v>
      </c>
      <c r="N19313" t="s">
        <v>14</v>
      </c>
      <c r="O19313" t="s">
        <v>61</v>
      </c>
      <c r="P19313" t="s">
        <v>62</v>
      </c>
    </row>
    <row r="19314" spans="1:16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4</v>
      </c>
      <c r="E19314">
        <v>1</v>
      </c>
      <c r="F19314" s="8" t="s">
        <v>7869</v>
      </c>
      <c r="G19314" s="8">
        <f>DATEVALUE(LEFT(pizza_sales[[#This Row],[order_date]],10))</f>
        <v>42146</v>
      </c>
      <c r="H19314" t="str">
        <f>TEXT(pizza_sales[[#This Row],[order_date]],"dddd")</f>
        <v>Friday</v>
      </c>
      <c r="I19314" s="6" t="s">
        <v>7908</v>
      </c>
      <c r="J19314" s="6">
        <f>TIMEVALUE(pizza_sales[[#This Row],[order_time]])</f>
        <v>0.79973379629629626</v>
      </c>
      <c r="K19314">
        <v>20.25</v>
      </c>
      <c r="L19314">
        <v>20.25</v>
      </c>
      <c r="M19314" t="s">
        <v>16913</v>
      </c>
      <c r="N19314" t="s">
        <v>22</v>
      </c>
      <c r="O19314" t="s">
        <v>30</v>
      </c>
      <c r="P19314" t="s">
        <v>31</v>
      </c>
    </row>
    <row r="19315" spans="1:16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7</v>
      </c>
      <c r="E19315">
        <v>1</v>
      </c>
      <c r="F19315" s="8" t="s">
        <v>7869</v>
      </c>
      <c r="G19315" s="8">
        <f>DATEVALUE(LEFT(pizza_sales[[#This Row],[order_date]],10))</f>
        <v>42146</v>
      </c>
      <c r="H19315" t="str">
        <f>TEXT(pizza_sales[[#This Row],[order_date]],"dddd")</f>
        <v>Friday</v>
      </c>
      <c r="I19315" s="6" t="s">
        <v>7909</v>
      </c>
      <c r="J19315" s="6">
        <f>TIMEVALUE(pizza_sales[[#This Row],[order_time]])</f>
        <v>0.80071759259259256</v>
      </c>
      <c r="K19315">
        <v>12</v>
      </c>
      <c r="L19315">
        <v>12</v>
      </c>
      <c r="M19315" t="s">
        <v>16912</v>
      </c>
      <c r="N19315" t="s">
        <v>22</v>
      </c>
      <c r="O19315" t="s">
        <v>58</v>
      </c>
      <c r="P19315" t="s">
        <v>59</v>
      </c>
    </row>
    <row r="19316" spans="1:16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40</v>
      </c>
      <c r="E19316">
        <v>1</v>
      </c>
      <c r="F19316" s="8" t="s">
        <v>7869</v>
      </c>
      <c r="G19316" s="8">
        <f>DATEVALUE(LEFT(pizza_sales[[#This Row],[order_date]],10))</f>
        <v>42146</v>
      </c>
      <c r="H19316" t="str">
        <f>TEXT(pizza_sales[[#This Row],[order_date]],"dddd")</f>
        <v>Friday</v>
      </c>
      <c r="I19316" s="6" t="s">
        <v>7909</v>
      </c>
      <c r="J19316" s="6">
        <f>TIMEVALUE(pizza_sales[[#This Row],[order_time]])</f>
        <v>0.80071759259259256</v>
      </c>
      <c r="K19316">
        <v>12.5</v>
      </c>
      <c r="L19316">
        <v>12.5</v>
      </c>
      <c r="M19316" t="s">
        <v>16910</v>
      </c>
      <c r="N19316" t="s">
        <v>14</v>
      </c>
      <c r="O19316" t="s">
        <v>86</v>
      </c>
      <c r="P19316" t="s">
        <v>87</v>
      </c>
    </row>
    <row r="19317" spans="1:16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8</v>
      </c>
      <c r="E19317">
        <v>1</v>
      </c>
      <c r="F19317" s="8" t="s">
        <v>7869</v>
      </c>
      <c r="G19317" s="8">
        <f>DATEVALUE(LEFT(pizza_sales[[#This Row],[order_date]],10))</f>
        <v>42146</v>
      </c>
      <c r="H19317" t="str">
        <f>TEXT(pizza_sales[[#This Row],[order_date]],"dddd")</f>
        <v>Friday</v>
      </c>
      <c r="I19317" s="6" t="s">
        <v>7910</v>
      </c>
      <c r="J19317" s="6">
        <f>TIMEVALUE(pizza_sales[[#This Row],[order_time]])</f>
        <v>0.80140046296296297</v>
      </c>
      <c r="K19317">
        <v>16.75</v>
      </c>
      <c r="L19317">
        <v>16.75</v>
      </c>
      <c r="M19317" t="s">
        <v>16910</v>
      </c>
      <c r="N19317" t="s">
        <v>33</v>
      </c>
      <c r="O19317" t="s">
        <v>45</v>
      </c>
      <c r="P19317" t="s">
        <v>46</v>
      </c>
    </row>
    <row r="19318" spans="1:16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8" t="s">
        <v>7869</v>
      </c>
      <c r="G19318" s="8">
        <f>DATEVALUE(LEFT(pizza_sales[[#This Row],[order_date]],10))</f>
        <v>42146</v>
      </c>
      <c r="H19318" t="str">
        <f>TEXT(pizza_sales[[#This Row],[order_date]],"dddd")</f>
        <v>Friday</v>
      </c>
      <c r="I19318" s="6" t="s">
        <v>7910</v>
      </c>
      <c r="J19318" s="6">
        <f>TIMEVALUE(pizza_sales[[#This Row],[order_time]])</f>
        <v>0.80140046296296297</v>
      </c>
      <c r="K19318">
        <v>16.5</v>
      </c>
      <c r="L19318">
        <v>16.5</v>
      </c>
      <c r="M19318" t="s">
        <v>16910</v>
      </c>
      <c r="N19318" t="s">
        <v>26</v>
      </c>
      <c r="O19318" t="s">
        <v>27</v>
      </c>
      <c r="P19318" t="s">
        <v>28</v>
      </c>
    </row>
    <row r="19319" spans="1:16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59</v>
      </c>
      <c r="E19319">
        <v>1</v>
      </c>
      <c r="F19319" s="8" t="s">
        <v>7869</v>
      </c>
      <c r="G19319" s="8">
        <f>DATEVALUE(LEFT(pizza_sales[[#This Row],[order_date]],10))</f>
        <v>42146</v>
      </c>
      <c r="H19319" t="str">
        <f>TEXT(pizza_sales[[#This Row],[order_date]],"dddd")</f>
        <v>Friday</v>
      </c>
      <c r="I19319" s="6" t="s">
        <v>7911</v>
      </c>
      <c r="J19319" s="6">
        <f>TIMEVALUE(pizza_sales[[#This Row],[order_time]])</f>
        <v>0.81409722222222225</v>
      </c>
      <c r="K19319">
        <v>20.75</v>
      </c>
      <c r="L19319">
        <v>20.75</v>
      </c>
      <c r="M19319" t="s">
        <v>16913</v>
      </c>
      <c r="N19319" t="s">
        <v>33</v>
      </c>
      <c r="O19319" t="s">
        <v>149</v>
      </c>
      <c r="P19319" t="s">
        <v>150</v>
      </c>
    </row>
    <row r="19320" spans="1:16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1</v>
      </c>
      <c r="E19320">
        <v>1</v>
      </c>
      <c r="F19320" s="8" t="s">
        <v>7869</v>
      </c>
      <c r="G19320" s="8">
        <f>DATEVALUE(LEFT(pizza_sales[[#This Row],[order_date]],10))</f>
        <v>42146</v>
      </c>
      <c r="H19320" t="str">
        <f>TEXT(pizza_sales[[#This Row],[order_date]],"dddd")</f>
        <v>Friday</v>
      </c>
      <c r="I19320" s="6" t="s">
        <v>7911</v>
      </c>
      <c r="J19320" s="6">
        <f>TIMEVALUE(pizza_sales[[#This Row],[order_time]])</f>
        <v>0.81409722222222225</v>
      </c>
      <c r="K19320">
        <v>20.5</v>
      </c>
      <c r="L19320">
        <v>20.5</v>
      </c>
      <c r="M19320" t="s">
        <v>16913</v>
      </c>
      <c r="N19320" t="s">
        <v>14</v>
      </c>
      <c r="O19320" t="s">
        <v>19</v>
      </c>
      <c r="P19320" t="s">
        <v>20</v>
      </c>
    </row>
    <row r="19321" spans="1:16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1</v>
      </c>
      <c r="E19321">
        <v>1</v>
      </c>
      <c r="F19321" s="8" t="s">
        <v>7869</v>
      </c>
      <c r="G19321" s="8">
        <f>DATEVALUE(LEFT(pizza_sales[[#This Row],[order_date]],10))</f>
        <v>42146</v>
      </c>
      <c r="H19321" t="str">
        <f>TEXT(pizza_sales[[#This Row],[order_date]],"dddd")</f>
        <v>Friday</v>
      </c>
      <c r="I19321" s="6" t="s">
        <v>7911</v>
      </c>
      <c r="J19321" s="6">
        <f>TIMEVALUE(pizza_sales[[#This Row],[order_time]])</f>
        <v>0.81409722222222225</v>
      </c>
      <c r="K19321">
        <v>18.5</v>
      </c>
      <c r="L19321">
        <v>18.5</v>
      </c>
      <c r="M19321" t="s">
        <v>16913</v>
      </c>
      <c r="N19321" t="s">
        <v>22</v>
      </c>
      <c r="O19321" t="s">
        <v>23</v>
      </c>
      <c r="P19321" t="s">
        <v>24</v>
      </c>
    </row>
    <row r="19322" spans="1:16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1</v>
      </c>
      <c r="E19322">
        <v>1</v>
      </c>
      <c r="F19322" s="8" t="s">
        <v>7869</v>
      </c>
      <c r="G19322" s="8">
        <f>DATEVALUE(LEFT(pizza_sales[[#This Row],[order_date]],10))</f>
        <v>42146</v>
      </c>
      <c r="H19322" t="str">
        <f>TEXT(pizza_sales[[#This Row],[order_date]],"dddd")</f>
        <v>Friday</v>
      </c>
      <c r="I19322" s="6" t="s">
        <v>7912</v>
      </c>
      <c r="J19322" s="6">
        <f>TIMEVALUE(pizza_sales[[#This Row],[order_time]])</f>
        <v>0.81935185185185189</v>
      </c>
      <c r="K19322">
        <v>18.5</v>
      </c>
      <c r="L19322">
        <v>18.5</v>
      </c>
      <c r="M19322" t="s">
        <v>16913</v>
      </c>
      <c r="N19322" t="s">
        <v>22</v>
      </c>
      <c r="O19322" t="s">
        <v>23</v>
      </c>
      <c r="P19322" t="s">
        <v>24</v>
      </c>
    </row>
    <row r="19323" spans="1:16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256</v>
      </c>
      <c r="E19323">
        <v>1</v>
      </c>
      <c r="F19323" s="8" t="s">
        <v>7869</v>
      </c>
      <c r="G19323" s="8">
        <f>DATEVALUE(LEFT(pizza_sales[[#This Row],[order_date]],10))</f>
        <v>42146</v>
      </c>
      <c r="H19323" t="str">
        <f>TEXT(pizza_sales[[#This Row],[order_date]],"dddd")</f>
        <v>Friday</v>
      </c>
      <c r="I19323" s="6" t="s">
        <v>7912</v>
      </c>
      <c r="J19323" s="6">
        <f>TIMEVALUE(pizza_sales[[#This Row],[order_time]])</f>
        <v>0.81935185185185189</v>
      </c>
      <c r="K19323">
        <v>16.5</v>
      </c>
      <c r="L19323">
        <v>16.5</v>
      </c>
      <c r="M19323" t="s">
        <v>16910</v>
      </c>
      <c r="N19323" t="s">
        <v>26</v>
      </c>
      <c r="O19323" t="s">
        <v>66</v>
      </c>
      <c r="P19323" t="s">
        <v>67</v>
      </c>
    </row>
    <row r="19324" spans="1:16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9</v>
      </c>
      <c r="E19324">
        <v>1</v>
      </c>
      <c r="F19324" s="8" t="s">
        <v>7869</v>
      </c>
      <c r="G19324" s="8">
        <f>DATEVALUE(LEFT(pizza_sales[[#This Row],[order_date]],10))</f>
        <v>42146</v>
      </c>
      <c r="H19324" t="str">
        <f>TEXT(pizza_sales[[#This Row],[order_date]],"dddd")</f>
        <v>Friday</v>
      </c>
      <c r="I19324" s="6" t="s">
        <v>7913</v>
      </c>
      <c r="J19324" s="6">
        <f>TIMEVALUE(pizza_sales[[#This Row],[order_time]])</f>
        <v>0.83155092592592594</v>
      </c>
      <c r="K19324">
        <v>20.75</v>
      </c>
      <c r="L19324">
        <v>20.75</v>
      </c>
      <c r="M19324" t="s">
        <v>16913</v>
      </c>
      <c r="N19324" t="s">
        <v>33</v>
      </c>
      <c r="O19324" t="s">
        <v>45</v>
      </c>
      <c r="P19324" t="s">
        <v>46</v>
      </c>
    </row>
    <row r="19325" spans="1:16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60</v>
      </c>
      <c r="E19325">
        <v>1</v>
      </c>
      <c r="F19325" s="8" t="s">
        <v>7869</v>
      </c>
      <c r="G19325" s="8">
        <f>DATEVALUE(LEFT(pizza_sales[[#This Row],[order_date]],10))</f>
        <v>42146</v>
      </c>
      <c r="H19325" t="str">
        <f>TEXT(pizza_sales[[#This Row],[order_date]],"dddd")</f>
        <v>Friday</v>
      </c>
      <c r="I19325" s="6" t="s">
        <v>7913</v>
      </c>
      <c r="J19325" s="6">
        <f>TIMEVALUE(pizza_sales[[#This Row],[order_time]])</f>
        <v>0.83155092592592594</v>
      </c>
      <c r="K19325">
        <v>20.5</v>
      </c>
      <c r="L19325">
        <v>20.5</v>
      </c>
      <c r="M19325" t="s">
        <v>16913</v>
      </c>
      <c r="N19325" t="s">
        <v>14</v>
      </c>
      <c r="O19325" t="s">
        <v>61</v>
      </c>
      <c r="P19325" t="s">
        <v>62</v>
      </c>
    </row>
    <row r="19326" spans="1:16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29</v>
      </c>
      <c r="E19326">
        <v>1</v>
      </c>
      <c r="F19326" s="8" t="s">
        <v>7869</v>
      </c>
      <c r="G19326" s="8">
        <f>DATEVALUE(LEFT(pizza_sales[[#This Row],[order_date]],10))</f>
        <v>42146</v>
      </c>
      <c r="H19326" t="str">
        <f>TEXT(pizza_sales[[#This Row],[order_date]],"dddd")</f>
        <v>Friday</v>
      </c>
      <c r="I19326" s="6" t="s">
        <v>7913</v>
      </c>
      <c r="J19326" s="6">
        <f>TIMEVALUE(pizza_sales[[#This Row],[order_time]])</f>
        <v>0.83155092592592594</v>
      </c>
      <c r="K19326">
        <v>20.25</v>
      </c>
      <c r="L19326">
        <v>20.25</v>
      </c>
      <c r="M19326" t="s">
        <v>16913</v>
      </c>
      <c r="N19326" t="s">
        <v>26</v>
      </c>
      <c r="O19326" t="s">
        <v>130</v>
      </c>
      <c r="P19326" t="s">
        <v>131</v>
      </c>
    </row>
    <row r="19327" spans="1:16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9</v>
      </c>
      <c r="E19327">
        <v>1</v>
      </c>
      <c r="F19327" s="8" t="s">
        <v>7869</v>
      </c>
      <c r="G19327" s="8">
        <f>DATEVALUE(LEFT(pizza_sales[[#This Row],[order_date]],10))</f>
        <v>42146</v>
      </c>
      <c r="H19327" t="str">
        <f>TEXT(pizza_sales[[#This Row],[order_date]],"dddd")</f>
        <v>Friday</v>
      </c>
      <c r="I19327" s="6" t="s">
        <v>7914</v>
      </c>
      <c r="J19327" s="6">
        <f>TIMEVALUE(pizza_sales[[#This Row],[order_time]])</f>
        <v>0.83319444444444446</v>
      </c>
      <c r="K19327">
        <v>20.75</v>
      </c>
      <c r="L19327">
        <v>20.75</v>
      </c>
      <c r="M19327" t="s">
        <v>16913</v>
      </c>
      <c r="N19327" t="s">
        <v>33</v>
      </c>
      <c r="O19327" t="s">
        <v>45</v>
      </c>
      <c r="P19327" t="s">
        <v>46</v>
      </c>
    </row>
    <row r="19328" spans="1:16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8" t="s">
        <v>7869</v>
      </c>
      <c r="G19328" s="8">
        <f>DATEVALUE(LEFT(pizza_sales[[#This Row],[order_date]],10))</f>
        <v>42146</v>
      </c>
      <c r="H19328" t="str">
        <f>TEXT(pizza_sales[[#This Row],[order_date]],"dddd")</f>
        <v>Friday</v>
      </c>
      <c r="I19328" s="6" t="s">
        <v>7914</v>
      </c>
      <c r="J19328" s="6">
        <f>TIMEVALUE(pizza_sales[[#This Row],[order_time]])</f>
        <v>0.83319444444444446</v>
      </c>
      <c r="K19328">
        <v>20.75</v>
      </c>
      <c r="L19328">
        <v>20.75</v>
      </c>
      <c r="M19328" t="s">
        <v>16913</v>
      </c>
      <c r="N19328" t="s">
        <v>33</v>
      </c>
      <c r="O19328" t="s">
        <v>34</v>
      </c>
      <c r="P19328" t="s">
        <v>35</v>
      </c>
    </row>
    <row r="19329" spans="1:16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244</v>
      </c>
      <c r="E19329">
        <v>1</v>
      </c>
      <c r="F19329" s="8" t="s">
        <v>7869</v>
      </c>
      <c r="G19329" s="8">
        <f>DATEVALUE(LEFT(pizza_sales[[#This Row],[order_date]],10))</f>
        <v>42146</v>
      </c>
      <c r="H19329" t="str">
        <f>TEXT(pizza_sales[[#This Row],[order_date]],"dddd")</f>
        <v>Friday</v>
      </c>
      <c r="I19329" s="6" t="s">
        <v>7915</v>
      </c>
      <c r="J19329" s="6">
        <f>TIMEVALUE(pizza_sales[[#This Row],[order_time]])</f>
        <v>0.83383101851851849</v>
      </c>
      <c r="K19329">
        <v>12.75</v>
      </c>
      <c r="L19329">
        <v>12.75</v>
      </c>
      <c r="M19329" t="s">
        <v>16912</v>
      </c>
      <c r="N19329" t="s">
        <v>33</v>
      </c>
      <c r="O19329" t="s">
        <v>91</v>
      </c>
      <c r="P19329" t="s">
        <v>92</v>
      </c>
    </row>
    <row r="19330" spans="1:16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89</v>
      </c>
      <c r="E19330">
        <v>1</v>
      </c>
      <c r="F19330" s="8" t="s">
        <v>7869</v>
      </c>
      <c r="G19330" s="8">
        <f>DATEVALUE(LEFT(pizza_sales[[#This Row],[order_date]],10))</f>
        <v>42146</v>
      </c>
      <c r="H19330" t="str">
        <f>TEXT(pizza_sales[[#This Row],[order_date]],"dddd")</f>
        <v>Friday</v>
      </c>
      <c r="I19330" s="6" t="s">
        <v>7916</v>
      </c>
      <c r="J19330" s="6">
        <f>TIMEVALUE(pizza_sales[[#This Row],[order_time]])</f>
        <v>0.83560185185185187</v>
      </c>
      <c r="K19330">
        <v>16.5</v>
      </c>
      <c r="L19330">
        <v>16.5</v>
      </c>
      <c r="M19330" t="s">
        <v>16913</v>
      </c>
      <c r="N19330" t="s">
        <v>14</v>
      </c>
      <c r="O19330" t="s">
        <v>15</v>
      </c>
      <c r="P19330" t="s">
        <v>16</v>
      </c>
    </row>
    <row r="19331" spans="1:16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319</v>
      </c>
      <c r="E19331">
        <v>1</v>
      </c>
      <c r="F19331" s="8" t="s">
        <v>7869</v>
      </c>
      <c r="G19331" s="8">
        <f>DATEVALUE(LEFT(pizza_sales[[#This Row],[order_date]],10))</f>
        <v>42146</v>
      </c>
      <c r="H19331" t="str">
        <f>TEXT(pizza_sales[[#This Row],[order_date]],"dddd")</f>
        <v>Friday</v>
      </c>
      <c r="I19331" s="6" t="s">
        <v>7916</v>
      </c>
      <c r="J19331" s="6">
        <f>TIMEVALUE(pizza_sales[[#This Row],[order_time]])</f>
        <v>0.83560185185185187</v>
      </c>
      <c r="K19331">
        <v>16.5</v>
      </c>
      <c r="L19331">
        <v>16.5</v>
      </c>
      <c r="M19331" t="s">
        <v>16910</v>
      </c>
      <c r="N19331" t="s">
        <v>22</v>
      </c>
      <c r="O19331" t="s">
        <v>69</v>
      </c>
      <c r="P19331" t="s">
        <v>70</v>
      </c>
    </row>
    <row r="19332" spans="1:16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2</v>
      </c>
      <c r="E19332">
        <v>1</v>
      </c>
      <c r="F19332" s="8" t="s">
        <v>7869</v>
      </c>
      <c r="G19332" s="8">
        <f>DATEVALUE(LEFT(pizza_sales[[#This Row],[order_date]],10))</f>
        <v>42146</v>
      </c>
      <c r="H19332" t="str">
        <f>TEXT(pizza_sales[[#This Row],[order_date]],"dddd")</f>
        <v>Friday</v>
      </c>
      <c r="I19332" s="6" t="s">
        <v>7917</v>
      </c>
      <c r="J19332" s="6">
        <f>TIMEVALUE(pizza_sales[[#This Row],[order_time]])</f>
        <v>0.8386689814814815</v>
      </c>
      <c r="K19332">
        <v>17.95</v>
      </c>
      <c r="L19332">
        <v>17.95</v>
      </c>
      <c r="M19332" t="s">
        <v>16913</v>
      </c>
      <c r="N19332" t="s">
        <v>22</v>
      </c>
      <c r="O19332" t="s">
        <v>104</v>
      </c>
      <c r="P19332" t="s">
        <v>105</v>
      </c>
    </row>
    <row r="19333" spans="1:16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59</v>
      </c>
      <c r="E19333">
        <v>1</v>
      </c>
      <c r="F19333" s="8" t="s">
        <v>7869</v>
      </c>
      <c r="G19333" s="8">
        <f>DATEVALUE(LEFT(pizza_sales[[#This Row],[order_date]],10))</f>
        <v>42146</v>
      </c>
      <c r="H19333" t="str">
        <f>TEXT(pizza_sales[[#This Row],[order_date]],"dddd")</f>
        <v>Friday</v>
      </c>
      <c r="I19333" s="6" t="s">
        <v>7917</v>
      </c>
      <c r="J19333" s="6">
        <f>TIMEVALUE(pizza_sales[[#This Row],[order_time]])</f>
        <v>0.8386689814814815</v>
      </c>
      <c r="K19333">
        <v>16</v>
      </c>
      <c r="L19333">
        <v>16</v>
      </c>
      <c r="M19333" t="s">
        <v>16910</v>
      </c>
      <c r="N19333" t="s">
        <v>22</v>
      </c>
      <c r="O19333" t="s">
        <v>58</v>
      </c>
      <c r="P19333" t="s">
        <v>59</v>
      </c>
    </row>
    <row r="19334" spans="1:16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9</v>
      </c>
      <c r="E19334">
        <v>1</v>
      </c>
      <c r="F19334" s="8" t="s">
        <v>7869</v>
      </c>
      <c r="G19334" s="8">
        <f>DATEVALUE(LEFT(pizza_sales[[#This Row],[order_date]],10))</f>
        <v>42146</v>
      </c>
      <c r="H19334" t="str">
        <f>TEXT(pizza_sales[[#This Row],[order_date]],"dddd")</f>
        <v>Friday</v>
      </c>
      <c r="I19334" s="6" t="s">
        <v>7918</v>
      </c>
      <c r="J19334" s="6">
        <f>TIMEVALUE(pizza_sales[[#This Row],[order_time]])</f>
        <v>0.84217592592592594</v>
      </c>
      <c r="K19334">
        <v>20.75</v>
      </c>
      <c r="L19334">
        <v>20.75</v>
      </c>
      <c r="M19334" t="s">
        <v>16913</v>
      </c>
      <c r="N19334" t="s">
        <v>33</v>
      </c>
      <c r="O19334" t="s">
        <v>45</v>
      </c>
      <c r="P19334" t="s">
        <v>46</v>
      </c>
    </row>
    <row r="19335" spans="1:16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4</v>
      </c>
      <c r="E19335">
        <v>1</v>
      </c>
      <c r="F19335" s="8" t="s">
        <v>7869</v>
      </c>
      <c r="G19335" s="8">
        <f>DATEVALUE(LEFT(pizza_sales[[#This Row],[order_date]],10))</f>
        <v>42146</v>
      </c>
      <c r="H19335" t="str">
        <f>TEXT(pizza_sales[[#This Row],[order_date]],"dddd")</f>
        <v>Friday</v>
      </c>
      <c r="I19335" s="6" t="s">
        <v>7918</v>
      </c>
      <c r="J19335" s="6">
        <f>TIMEVALUE(pizza_sales[[#This Row],[order_time]])</f>
        <v>0.84217592592592594</v>
      </c>
      <c r="K19335">
        <v>12.75</v>
      </c>
      <c r="L19335">
        <v>12.75</v>
      </c>
      <c r="M19335" t="s">
        <v>16912</v>
      </c>
      <c r="N19335" t="s">
        <v>22</v>
      </c>
      <c r="O19335" t="s">
        <v>115</v>
      </c>
      <c r="P19335" t="s">
        <v>116</v>
      </c>
    </row>
    <row r="19336" spans="1:16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8" t="s">
        <v>7869</v>
      </c>
      <c r="G19336" s="8">
        <f>DATEVALUE(LEFT(pizza_sales[[#This Row],[order_date]],10))</f>
        <v>42146</v>
      </c>
      <c r="H19336" t="str">
        <f>TEXT(pizza_sales[[#This Row],[order_date]],"dddd")</f>
        <v>Friday</v>
      </c>
      <c r="I19336" s="6" t="s">
        <v>7918</v>
      </c>
      <c r="J19336" s="6">
        <f>TIMEVALUE(pizza_sales[[#This Row],[order_time]])</f>
        <v>0.84217592592592594</v>
      </c>
      <c r="K19336">
        <v>20.75</v>
      </c>
      <c r="L19336">
        <v>41.5</v>
      </c>
      <c r="M19336" t="s">
        <v>16913</v>
      </c>
      <c r="N19336" t="s">
        <v>33</v>
      </c>
      <c r="O19336" t="s">
        <v>34</v>
      </c>
      <c r="P19336" t="s">
        <v>35</v>
      </c>
    </row>
    <row r="19337" spans="1:16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74</v>
      </c>
      <c r="E19337">
        <v>1</v>
      </c>
      <c r="F19337" s="8" t="s">
        <v>7869</v>
      </c>
      <c r="G19337" s="8">
        <f>DATEVALUE(LEFT(pizza_sales[[#This Row],[order_date]],10))</f>
        <v>42146</v>
      </c>
      <c r="H19337" t="str">
        <f>TEXT(pizza_sales[[#This Row],[order_date]],"dddd")</f>
        <v>Friday</v>
      </c>
      <c r="I19337" s="6" t="s">
        <v>7919</v>
      </c>
      <c r="J19337" s="6">
        <f>TIMEVALUE(pizza_sales[[#This Row],[order_time]])</f>
        <v>0.84400462962962963</v>
      </c>
      <c r="K19337">
        <v>20.25</v>
      </c>
      <c r="L19337">
        <v>20.25</v>
      </c>
      <c r="M19337" t="s">
        <v>16913</v>
      </c>
      <c r="N19337" t="s">
        <v>22</v>
      </c>
      <c r="O19337" t="s">
        <v>30</v>
      </c>
      <c r="P19337" t="s">
        <v>31</v>
      </c>
    </row>
    <row r="19338" spans="1:16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76</v>
      </c>
      <c r="E19338">
        <v>1</v>
      </c>
      <c r="F19338" s="8" t="s">
        <v>7869</v>
      </c>
      <c r="G19338" s="8">
        <f>DATEVALUE(LEFT(pizza_sales[[#This Row],[order_date]],10))</f>
        <v>42146</v>
      </c>
      <c r="H19338" t="str">
        <f>TEXT(pizza_sales[[#This Row],[order_date]],"dddd")</f>
        <v>Friday</v>
      </c>
      <c r="I19338" s="6" t="s">
        <v>7919</v>
      </c>
      <c r="J19338" s="6">
        <f>TIMEVALUE(pizza_sales[[#This Row],[order_time]])</f>
        <v>0.84400462962962963</v>
      </c>
      <c r="K19338">
        <v>20.75</v>
      </c>
      <c r="L19338">
        <v>20.75</v>
      </c>
      <c r="M19338" t="s">
        <v>16913</v>
      </c>
      <c r="N19338" t="s">
        <v>33</v>
      </c>
      <c r="O19338" t="s">
        <v>77</v>
      </c>
      <c r="P19338" t="s">
        <v>78</v>
      </c>
    </row>
    <row r="19339" spans="1:16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308</v>
      </c>
      <c r="E19339">
        <v>1</v>
      </c>
      <c r="F19339" s="8" t="s">
        <v>7869</v>
      </c>
      <c r="G19339" s="8">
        <f>DATEVALUE(LEFT(pizza_sales[[#This Row],[order_date]],10))</f>
        <v>42146</v>
      </c>
      <c r="H19339" t="str">
        <f>TEXT(pizza_sales[[#This Row],[order_date]],"dddd")</f>
        <v>Friday</v>
      </c>
      <c r="I19339" s="6" t="s">
        <v>5108</v>
      </c>
      <c r="J19339" s="6">
        <f>TIMEVALUE(pizza_sales[[#This Row],[order_time]])</f>
        <v>0.85335648148148147</v>
      </c>
      <c r="K19339">
        <v>16</v>
      </c>
      <c r="L19339">
        <v>16</v>
      </c>
      <c r="M19339" t="s">
        <v>16910</v>
      </c>
      <c r="N19339" t="s">
        <v>22</v>
      </c>
      <c r="O19339" t="s">
        <v>124</v>
      </c>
      <c r="P19339" t="s">
        <v>125</v>
      </c>
    </row>
    <row r="19340" spans="1:16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40</v>
      </c>
      <c r="E19340">
        <v>1</v>
      </c>
      <c r="F19340" s="8" t="s">
        <v>7869</v>
      </c>
      <c r="G19340" s="8">
        <f>DATEVALUE(LEFT(pizza_sales[[#This Row],[order_date]],10))</f>
        <v>42146</v>
      </c>
      <c r="H19340" t="str">
        <f>TEXT(pizza_sales[[#This Row],[order_date]],"dddd")</f>
        <v>Friday</v>
      </c>
      <c r="I19340" s="6" t="s">
        <v>7920</v>
      </c>
      <c r="J19340" s="6">
        <f>TIMEVALUE(pizza_sales[[#This Row],[order_time]])</f>
        <v>0.86708333333333332</v>
      </c>
      <c r="K19340">
        <v>12.5</v>
      </c>
      <c r="L19340">
        <v>12.5</v>
      </c>
      <c r="M19340" t="s">
        <v>16910</v>
      </c>
      <c r="N19340" t="s">
        <v>14</v>
      </c>
      <c r="O19340" t="s">
        <v>86</v>
      </c>
      <c r="P19340" t="s">
        <v>87</v>
      </c>
    </row>
    <row r="19341" spans="1:16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8" t="s">
        <v>7869</v>
      </c>
      <c r="G19341" s="8">
        <f>DATEVALUE(LEFT(pizza_sales[[#This Row],[order_date]],10))</f>
        <v>42146</v>
      </c>
      <c r="H19341" t="str">
        <f>TEXT(pizza_sales[[#This Row],[order_date]],"dddd")</f>
        <v>Friday</v>
      </c>
      <c r="I19341" s="6" t="s">
        <v>7920</v>
      </c>
      <c r="J19341" s="6">
        <f>TIMEVALUE(pizza_sales[[#This Row],[order_time]])</f>
        <v>0.86708333333333332</v>
      </c>
      <c r="K19341">
        <v>20.75</v>
      </c>
      <c r="L19341">
        <v>20.75</v>
      </c>
      <c r="M19341" t="s">
        <v>16913</v>
      </c>
      <c r="N19341" t="s">
        <v>33</v>
      </c>
      <c r="O19341" t="s">
        <v>34</v>
      </c>
      <c r="P19341" t="s">
        <v>35</v>
      </c>
    </row>
    <row r="19342" spans="1:16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40</v>
      </c>
      <c r="E19342">
        <v>1</v>
      </c>
      <c r="F19342" s="8" t="s">
        <v>7869</v>
      </c>
      <c r="G19342" s="8">
        <f>DATEVALUE(LEFT(pizza_sales[[#This Row],[order_date]],10))</f>
        <v>42146</v>
      </c>
      <c r="H19342" t="str">
        <f>TEXT(pizza_sales[[#This Row],[order_date]],"dddd")</f>
        <v>Friday</v>
      </c>
      <c r="I19342" s="6" t="s">
        <v>7921</v>
      </c>
      <c r="J19342" s="6">
        <f>TIMEVALUE(pizza_sales[[#This Row],[order_time]])</f>
        <v>0.87033564814814812</v>
      </c>
      <c r="K19342">
        <v>12.5</v>
      </c>
      <c r="L19342">
        <v>12.5</v>
      </c>
      <c r="M19342" t="s">
        <v>16910</v>
      </c>
      <c r="N19342" t="s">
        <v>14</v>
      </c>
      <c r="O19342" t="s">
        <v>86</v>
      </c>
      <c r="P19342" t="s">
        <v>87</v>
      </c>
    </row>
    <row r="19343" spans="1:16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44</v>
      </c>
      <c r="E19343">
        <v>1</v>
      </c>
      <c r="F19343" s="8" t="s">
        <v>7869</v>
      </c>
      <c r="G19343" s="8">
        <f>DATEVALUE(LEFT(pizza_sales[[#This Row],[order_date]],10))</f>
        <v>42146</v>
      </c>
      <c r="H19343" t="str">
        <f>TEXT(pizza_sales[[#This Row],[order_date]],"dddd")</f>
        <v>Friday</v>
      </c>
      <c r="I19343" s="6" t="s">
        <v>7922</v>
      </c>
      <c r="J19343" s="6">
        <f>TIMEVALUE(pizza_sales[[#This Row],[order_time]])</f>
        <v>0.87269675925925927</v>
      </c>
      <c r="K19343">
        <v>23.65</v>
      </c>
      <c r="L19343">
        <v>23.65</v>
      </c>
      <c r="M19343" t="s">
        <v>16912</v>
      </c>
      <c r="N19343" t="s">
        <v>26</v>
      </c>
      <c r="O19343" t="s">
        <v>346</v>
      </c>
      <c r="P19343" t="s">
        <v>347</v>
      </c>
    </row>
    <row r="19344" spans="1:16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8" t="s">
        <v>7869</v>
      </c>
      <c r="G19344" s="8">
        <f>DATEVALUE(LEFT(pizza_sales[[#This Row],[order_date]],10))</f>
        <v>42146</v>
      </c>
      <c r="H19344" t="str">
        <f>TEXT(pizza_sales[[#This Row],[order_date]],"dddd")</f>
        <v>Friday</v>
      </c>
      <c r="I19344" s="6" t="s">
        <v>7922</v>
      </c>
      <c r="J19344" s="6">
        <f>TIMEVALUE(pizza_sales[[#This Row],[order_time]])</f>
        <v>0.87269675925925927</v>
      </c>
      <c r="K19344">
        <v>16</v>
      </c>
      <c r="L19344">
        <v>16</v>
      </c>
      <c r="M19344" t="s">
        <v>16910</v>
      </c>
      <c r="N19344" t="s">
        <v>14</v>
      </c>
      <c r="O19344" t="s">
        <v>19</v>
      </c>
      <c r="P19344" t="s">
        <v>20</v>
      </c>
    </row>
    <row r="19345" spans="1:16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3</v>
      </c>
      <c r="E19345">
        <v>1</v>
      </c>
      <c r="F19345" s="8" t="s">
        <v>7869</v>
      </c>
      <c r="G19345" s="8">
        <f>DATEVALUE(LEFT(pizza_sales[[#This Row],[order_date]],10))</f>
        <v>42146</v>
      </c>
      <c r="H19345" t="str">
        <f>TEXT(pizza_sales[[#This Row],[order_date]],"dddd")</f>
        <v>Friday</v>
      </c>
      <c r="I19345" s="6" t="s">
        <v>7922</v>
      </c>
      <c r="J19345" s="6">
        <f>TIMEVALUE(pizza_sales[[#This Row],[order_time]])</f>
        <v>0.87269675925925927</v>
      </c>
      <c r="K19345">
        <v>20.25</v>
      </c>
      <c r="L19345">
        <v>20.25</v>
      </c>
      <c r="M19345" t="s">
        <v>16913</v>
      </c>
      <c r="N19345" t="s">
        <v>22</v>
      </c>
      <c r="O19345" t="s">
        <v>124</v>
      </c>
      <c r="P19345" t="s">
        <v>125</v>
      </c>
    </row>
    <row r="19346" spans="1:16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430</v>
      </c>
      <c r="E19346">
        <v>1</v>
      </c>
      <c r="F19346" s="8" t="s">
        <v>7869</v>
      </c>
      <c r="G19346" s="8">
        <f>DATEVALUE(LEFT(pizza_sales[[#This Row],[order_date]],10))</f>
        <v>42146</v>
      </c>
      <c r="H19346" t="str">
        <f>TEXT(pizza_sales[[#This Row],[order_date]],"dddd")</f>
        <v>Friday</v>
      </c>
      <c r="I19346" s="6" t="s">
        <v>7923</v>
      </c>
      <c r="J19346" s="6">
        <f>TIMEVALUE(pizza_sales[[#This Row],[order_time]])</f>
        <v>0.89740740740740743</v>
      </c>
      <c r="K19346">
        <v>20.5</v>
      </c>
      <c r="L19346">
        <v>20.5</v>
      </c>
      <c r="M19346" t="s">
        <v>16913</v>
      </c>
      <c r="N19346" t="s">
        <v>14</v>
      </c>
      <c r="O19346" t="s">
        <v>48</v>
      </c>
      <c r="P19346" t="s">
        <v>49</v>
      </c>
    </row>
    <row r="19347" spans="1:16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73</v>
      </c>
      <c r="E19347">
        <v>1</v>
      </c>
      <c r="F19347" s="8" t="s">
        <v>7869</v>
      </c>
      <c r="G19347" s="8">
        <f>DATEVALUE(LEFT(pizza_sales[[#This Row],[order_date]],10))</f>
        <v>42146</v>
      </c>
      <c r="H19347" t="str">
        <f>TEXT(pizza_sales[[#This Row],[order_date]],"dddd")</f>
        <v>Friday</v>
      </c>
      <c r="I19347" s="6" t="s">
        <v>675</v>
      </c>
      <c r="J19347" s="6">
        <f>TIMEVALUE(pizza_sales[[#This Row],[order_time]])</f>
        <v>0.90751157407407412</v>
      </c>
      <c r="K19347">
        <v>16.75</v>
      </c>
      <c r="L19347">
        <v>16.75</v>
      </c>
      <c r="M19347" t="s">
        <v>16910</v>
      </c>
      <c r="N19347" t="s">
        <v>33</v>
      </c>
      <c r="O19347" t="s">
        <v>149</v>
      </c>
      <c r="P19347" t="s">
        <v>150</v>
      </c>
    </row>
    <row r="19348" spans="1:16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90</v>
      </c>
      <c r="E19348">
        <v>1</v>
      </c>
      <c r="F19348" s="8" t="s">
        <v>7869</v>
      </c>
      <c r="G19348" s="8">
        <f>DATEVALUE(LEFT(pizza_sales[[#This Row],[order_date]],10))</f>
        <v>42146</v>
      </c>
      <c r="H19348" t="str">
        <f>TEXT(pizza_sales[[#This Row],[order_date]],"dddd")</f>
        <v>Friday</v>
      </c>
      <c r="I19348" s="6" t="s">
        <v>675</v>
      </c>
      <c r="J19348" s="6">
        <f>TIMEVALUE(pizza_sales[[#This Row],[order_time]])</f>
        <v>0.90751157407407412</v>
      </c>
      <c r="K19348">
        <v>20.75</v>
      </c>
      <c r="L19348">
        <v>20.75</v>
      </c>
      <c r="M19348" t="s">
        <v>16913</v>
      </c>
      <c r="N19348" t="s">
        <v>33</v>
      </c>
      <c r="O19348" t="s">
        <v>91</v>
      </c>
      <c r="P19348" t="s">
        <v>92</v>
      </c>
    </row>
    <row r="19349" spans="1:16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244</v>
      </c>
      <c r="E19349">
        <v>1</v>
      </c>
      <c r="F19349" s="8" t="s">
        <v>7869</v>
      </c>
      <c r="G19349" s="8">
        <f>DATEVALUE(LEFT(pizza_sales[[#This Row],[order_date]],10))</f>
        <v>42146</v>
      </c>
      <c r="H19349" t="str">
        <f>TEXT(pizza_sales[[#This Row],[order_date]],"dddd")</f>
        <v>Friday</v>
      </c>
      <c r="I19349" s="6" t="s">
        <v>675</v>
      </c>
      <c r="J19349" s="6">
        <f>TIMEVALUE(pizza_sales[[#This Row],[order_time]])</f>
        <v>0.90751157407407412</v>
      </c>
      <c r="K19349">
        <v>12.75</v>
      </c>
      <c r="L19349">
        <v>12.75</v>
      </c>
      <c r="M19349" t="s">
        <v>16912</v>
      </c>
      <c r="N19349" t="s">
        <v>33</v>
      </c>
      <c r="O19349" t="s">
        <v>91</v>
      </c>
      <c r="P19349" t="s">
        <v>92</v>
      </c>
    </row>
    <row r="19350" spans="1:16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8</v>
      </c>
      <c r="E19350">
        <v>1</v>
      </c>
      <c r="F19350" s="8" t="s">
        <v>7869</v>
      </c>
      <c r="G19350" s="8">
        <f>DATEVALUE(LEFT(pizza_sales[[#This Row],[order_date]],10))</f>
        <v>42146</v>
      </c>
      <c r="H19350" t="str">
        <f>TEXT(pizza_sales[[#This Row],[order_date]],"dddd")</f>
        <v>Friday</v>
      </c>
      <c r="I19350" s="6" t="s">
        <v>675</v>
      </c>
      <c r="J19350" s="6">
        <f>TIMEVALUE(pizza_sales[[#This Row],[order_time]])</f>
        <v>0.90751157407407412</v>
      </c>
      <c r="K19350">
        <v>20.75</v>
      </c>
      <c r="L19350">
        <v>20.75</v>
      </c>
      <c r="M19350" t="s">
        <v>16913</v>
      </c>
      <c r="N19350" t="s">
        <v>26</v>
      </c>
      <c r="O19350" t="s">
        <v>39</v>
      </c>
      <c r="P19350" t="s">
        <v>40</v>
      </c>
    </row>
    <row r="19351" spans="1:16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316</v>
      </c>
      <c r="E19351">
        <v>1</v>
      </c>
      <c r="F19351" s="8" t="s">
        <v>7869</v>
      </c>
      <c r="G19351" s="8">
        <f>DATEVALUE(LEFT(pizza_sales[[#This Row],[order_date]],10))</f>
        <v>42146</v>
      </c>
      <c r="H19351" t="str">
        <f>TEXT(pizza_sales[[#This Row],[order_date]],"dddd")</f>
        <v>Friday</v>
      </c>
      <c r="I19351" s="6" t="s">
        <v>7924</v>
      </c>
      <c r="J19351" s="6">
        <f>TIMEVALUE(pizza_sales[[#This Row],[order_time]])</f>
        <v>0.92452546296296301</v>
      </c>
      <c r="K19351">
        <v>16</v>
      </c>
      <c r="L19351">
        <v>16</v>
      </c>
      <c r="M19351" t="s">
        <v>16910</v>
      </c>
      <c r="N19351" t="s">
        <v>14</v>
      </c>
      <c r="O19351" t="s">
        <v>107</v>
      </c>
      <c r="P19351" t="s">
        <v>108</v>
      </c>
    </row>
    <row r="19352" spans="1:16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5</v>
      </c>
      <c r="E19352">
        <v>1</v>
      </c>
      <c r="F19352" s="8" t="s">
        <v>7869</v>
      </c>
      <c r="G19352" s="8">
        <f>DATEVALUE(LEFT(pizza_sales[[#This Row],[order_date]],10))</f>
        <v>42146</v>
      </c>
      <c r="H19352" t="str">
        <f>TEXT(pizza_sales[[#This Row],[order_date]],"dddd")</f>
        <v>Friday</v>
      </c>
      <c r="I19352" s="6" t="s">
        <v>7925</v>
      </c>
      <c r="J19352" s="6">
        <f>TIMEVALUE(pizza_sales[[#This Row],[order_time]])</f>
        <v>0.92768518518518517</v>
      </c>
      <c r="K19352">
        <v>12</v>
      </c>
      <c r="L19352">
        <v>12</v>
      </c>
      <c r="M19352" t="s">
        <v>16912</v>
      </c>
      <c r="N19352" t="s">
        <v>14</v>
      </c>
      <c r="O19352" t="s">
        <v>97</v>
      </c>
      <c r="P19352" t="s">
        <v>98</v>
      </c>
    </row>
    <row r="19353" spans="1:16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79</v>
      </c>
      <c r="E19353">
        <v>1</v>
      </c>
      <c r="F19353" s="8" t="s">
        <v>7869</v>
      </c>
      <c r="G19353" s="8">
        <f>DATEVALUE(LEFT(pizza_sales[[#This Row],[order_date]],10))</f>
        <v>42146</v>
      </c>
      <c r="H19353" t="str">
        <f>TEXT(pizza_sales[[#This Row],[order_date]],"dddd")</f>
        <v>Friday</v>
      </c>
      <c r="I19353" s="6" t="s">
        <v>7925</v>
      </c>
      <c r="J19353" s="6">
        <f>TIMEVALUE(pizza_sales[[#This Row],[order_time]])</f>
        <v>0.92768518518518517</v>
      </c>
      <c r="K19353">
        <v>12</v>
      </c>
      <c r="L19353">
        <v>12</v>
      </c>
      <c r="M19353" t="s">
        <v>16912</v>
      </c>
      <c r="N19353" t="s">
        <v>14</v>
      </c>
      <c r="O19353" t="s">
        <v>61</v>
      </c>
      <c r="P19353" t="s">
        <v>62</v>
      </c>
    </row>
    <row r="19354" spans="1:16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08</v>
      </c>
      <c r="E19354">
        <v>1</v>
      </c>
      <c r="F19354" s="8" t="s">
        <v>7869</v>
      </c>
      <c r="G19354" s="8">
        <f>DATEVALUE(LEFT(pizza_sales[[#This Row],[order_date]],10))</f>
        <v>42146</v>
      </c>
      <c r="H19354" t="str">
        <f>TEXT(pizza_sales[[#This Row],[order_date]],"dddd")</f>
        <v>Friday</v>
      </c>
      <c r="I19354" s="6" t="s">
        <v>7925</v>
      </c>
      <c r="J19354" s="6">
        <f>TIMEVALUE(pizza_sales[[#This Row],[order_time]])</f>
        <v>0.92768518518518517</v>
      </c>
      <c r="K19354">
        <v>16</v>
      </c>
      <c r="L19354">
        <v>16</v>
      </c>
      <c r="M19354" t="s">
        <v>16910</v>
      </c>
      <c r="N19354" t="s">
        <v>22</v>
      </c>
      <c r="O19354" t="s">
        <v>124</v>
      </c>
      <c r="P19354" t="s">
        <v>125</v>
      </c>
    </row>
    <row r="19355" spans="1:16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99</v>
      </c>
      <c r="E19355">
        <v>1</v>
      </c>
      <c r="F19355" s="8" t="s">
        <v>7869</v>
      </c>
      <c r="G19355" s="8">
        <f>DATEVALUE(LEFT(pizza_sales[[#This Row],[order_date]],10))</f>
        <v>42146</v>
      </c>
      <c r="H19355" t="str">
        <f>TEXT(pizza_sales[[#This Row],[order_date]],"dddd")</f>
        <v>Friday</v>
      </c>
      <c r="I19355" s="6" t="s">
        <v>7926</v>
      </c>
      <c r="J19355" s="6">
        <f>TIMEVALUE(pizza_sales[[#This Row],[order_time]])</f>
        <v>0.93813657407407403</v>
      </c>
      <c r="K19355">
        <v>16.75</v>
      </c>
      <c r="L19355">
        <v>16.75</v>
      </c>
      <c r="M19355" t="s">
        <v>16910</v>
      </c>
      <c r="N19355" t="s">
        <v>33</v>
      </c>
      <c r="O19355" t="s">
        <v>77</v>
      </c>
      <c r="P19355" t="s">
        <v>78</v>
      </c>
    </row>
    <row r="19356" spans="1:16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8" t="s">
        <v>7869</v>
      </c>
      <c r="G19356" s="8">
        <f>DATEVALUE(LEFT(pizza_sales[[#This Row],[order_date]],10))</f>
        <v>42146</v>
      </c>
      <c r="H19356" t="str">
        <f>TEXT(pizza_sales[[#This Row],[order_date]],"dddd")</f>
        <v>Friday</v>
      </c>
      <c r="I19356" s="6" t="s">
        <v>7927</v>
      </c>
      <c r="J19356" s="6">
        <f>TIMEVALUE(pizza_sales[[#This Row],[order_time]])</f>
        <v>0.94190972222222225</v>
      </c>
      <c r="K19356">
        <v>16</v>
      </c>
      <c r="L19356">
        <v>16</v>
      </c>
      <c r="M19356" t="s">
        <v>16910</v>
      </c>
      <c r="N19356" t="s">
        <v>14</v>
      </c>
      <c r="O19356" t="s">
        <v>19</v>
      </c>
      <c r="P19356" t="s">
        <v>20</v>
      </c>
    </row>
    <row r="19357" spans="1:16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76</v>
      </c>
      <c r="E19357">
        <v>1</v>
      </c>
      <c r="F19357" s="8" t="s">
        <v>7869</v>
      </c>
      <c r="G19357" s="8">
        <f>DATEVALUE(LEFT(pizza_sales[[#This Row],[order_date]],10))</f>
        <v>42146</v>
      </c>
      <c r="H19357" t="str">
        <f>TEXT(pizza_sales[[#This Row],[order_date]],"dddd")</f>
        <v>Friday</v>
      </c>
      <c r="I19357" s="6" t="s">
        <v>7927</v>
      </c>
      <c r="J19357" s="6">
        <f>TIMEVALUE(pizza_sales[[#This Row],[order_time]])</f>
        <v>0.94190972222222225</v>
      </c>
      <c r="K19357">
        <v>20.75</v>
      </c>
      <c r="L19357">
        <v>20.75</v>
      </c>
      <c r="M19357" t="s">
        <v>16913</v>
      </c>
      <c r="N19357" t="s">
        <v>33</v>
      </c>
      <c r="O19357" t="s">
        <v>77</v>
      </c>
      <c r="P19357" t="s">
        <v>78</v>
      </c>
    </row>
    <row r="19358" spans="1:16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60</v>
      </c>
      <c r="E19358">
        <v>1</v>
      </c>
      <c r="F19358" s="8" t="s">
        <v>7869</v>
      </c>
      <c r="G19358" s="8">
        <f>DATEVALUE(LEFT(pizza_sales[[#This Row],[order_date]],10))</f>
        <v>42146</v>
      </c>
      <c r="H19358" t="str">
        <f>TEXT(pizza_sales[[#This Row],[order_date]],"dddd")</f>
        <v>Friday</v>
      </c>
      <c r="I19358" s="6" t="s">
        <v>7928</v>
      </c>
      <c r="J19358" s="6">
        <f>TIMEVALUE(pizza_sales[[#This Row],[order_time]])</f>
        <v>0.95365740740740745</v>
      </c>
      <c r="K19358">
        <v>16.75</v>
      </c>
      <c r="L19358">
        <v>16.75</v>
      </c>
      <c r="M19358" t="s">
        <v>16910</v>
      </c>
      <c r="N19358" t="s">
        <v>22</v>
      </c>
      <c r="O19358" t="s">
        <v>115</v>
      </c>
      <c r="P19358" t="s">
        <v>116</v>
      </c>
    </row>
    <row r="19359" spans="1:16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1</v>
      </c>
      <c r="E19359">
        <v>1</v>
      </c>
      <c r="F19359" s="8" t="s">
        <v>7869</v>
      </c>
      <c r="G19359" s="8">
        <f>DATEVALUE(LEFT(pizza_sales[[#This Row],[order_date]],10))</f>
        <v>42146</v>
      </c>
      <c r="H19359" t="str">
        <f>TEXT(pizza_sales[[#This Row],[order_date]],"dddd")</f>
        <v>Friday</v>
      </c>
      <c r="I19359" s="6" t="s">
        <v>7928</v>
      </c>
      <c r="J19359" s="6">
        <f>TIMEVALUE(pizza_sales[[#This Row],[order_time]])</f>
        <v>0.95365740740740745</v>
      </c>
      <c r="K19359">
        <v>11</v>
      </c>
      <c r="L19359">
        <v>11</v>
      </c>
      <c r="M19359" t="s">
        <v>16912</v>
      </c>
      <c r="N19359" t="s">
        <v>14</v>
      </c>
      <c r="O19359" t="s">
        <v>162</v>
      </c>
      <c r="P19359" t="s">
        <v>163</v>
      </c>
    </row>
    <row r="19360" spans="1:16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5</v>
      </c>
      <c r="E19360">
        <v>1</v>
      </c>
      <c r="F19360" s="8" t="s">
        <v>7869</v>
      </c>
      <c r="G19360" s="8">
        <f>DATEVALUE(LEFT(pizza_sales[[#This Row],[order_date]],10))</f>
        <v>42146</v>
      </c>
      <c r="H19360" t="str">
        <f>TEXT(pizza_sales[[#This Row],[order_date]],"dddd")</f>
        <v>Friday</v>
      </c>
      <c r="I19360" s="6" t="s">
        <v>7928</v>
      </c>
      <c r="J19360" s="6">
        <f>TIMEVALUE(pizza_sales[[#This Row],[order_time]])</f>
        <v>0.95365740740740745</v>
      </c>
      <c r="K19360">
        <v>20.75</v>
      </c>
      <c r="L19360">
        <v>20.75</v>
      </c>
      <c r="M19360" t="s">
        <v>16913</v>
      </c>
      <c r="N19360" t="s">
        <v>26</v>
      </c>
      <c r="O19360" t="s">
        <v>66</v>
      </c>
      <c r="P19360" t="s">
        <v>67</v>
      </c>
    </row>
    <row r="19361" spans="1:16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72</v>
      </c>
      <c r="E19361">
        <v>1</v>
      </c>
      <c r="F19361" s="8" t="s">
        <v>7869</v>
      </c>
      <c r="G19361" s="8">
        <f>DATEVALUE(LEFT(pizza_sales[[#This Row],[order_date]],10))</f>
        <v>42146</v>
      </c>
      <c r="H19361" t="str">
        <f>TEXT(pizza_sales[[#This Row],[order_date]],"dddd")</f>
        <v>Friday</v>
      </c>
      <c r="I19361" s="6" t="s">
        <v>1489</v>
      </c>
      <c r="J19361" s="6">
        <f>TIMEVALUE(pizza_sales[[#This Row],[order_time]])</f>
        <v>0.96008101851851857</v>
      </c>
      <c r="K19361">
        <v>16.5</v>
      </c>
      <c r="L19361">
        <v>16.5</v>
      </c>
      <c r="M19361" t="s">
        <v>16910</v>
      </c>
      <c r="N19361" t="s">
        <v>26</v>
      </c>
      <c r="O19361" t="s">
        <v>121</v>
      </c>
      <c r="P19361" t="s">
        <v>122</v>
      </c>
    </row>
    <row r="19362" spans="1:16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10</v>
      </c>
      <c r="E19362">
        <v>1</v>
      </c>
      <c r="F19362" s="8" t="s">
        <v>7929</v>
      </c>
      <c r="G19362" s="8">
        <f>DATEVALUE(LEFT(pizza_sales[[#This Row],[order_date]],10))</f>
        <v>42147</v>
      </c>
      <c r="H19362" t="str">
        <f>TEXT(pizza_sales[[#This Row],[order_date]],"dddd")</f>
        <v>Saturday</v>
      </c>
      <c r="I19362" s="6" t="s">
        <v>7930</v>
      </c>
      <c r="J19362" s="6">
        <f>TIMEVALUE(pizza_sales[[#This Row],[order_time]])</f>
        <v>0.50377314814814811</v>
      </c>
      <c r="K19362">
        <v>16.25</v>
      </c>
      <c r="L19362">
        <v>16.25</v>
      </c>
      <c r="M19362" t="s">
        <v>16910</v>
      </c>
      <c r="N19362" t="s">
        <v>26</v>
      </c>
      <c r="O19362" t="s">
        <v>111</v>
      </c>
      <c r="P19362" t="s">
        <v>112</v>
      </c>
    </row>
    <row r="19363" spans="1:16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1</v>
      </c>
      <c r="E19363">
        <v>1</v>
      </c>
      <c r="F19363" s="8" t="s">
        <v>7929</v>
      </c>
      <c r="G19363" s="8">
        <f>DATEVALUE(LEFT(pizza_sales[[#This Row],[order_date]],10))</f>
        <v>42147</v>
      </c>
      <c r="H19363" t="str">
        <f>TEXT(pizza_sales[[#This Row],[order_date]],"dddd")</f>
        <v>Saturday</v>
      </c>
      <c r="I19363" s="6" t="s">
        <v>7931</v>
      </c>
      <c r="J19363" s="6">
        <f>TIMEVALUE(pizza_sales[[#This Row],[order_time]])</f>
        <v>0.50791666666666668</v>
      </c>
      <c r="K19363">
        <v>17.5</v>
      </c>
      <c r="L19363">
        <v>17.5</v>
      </c>
      <c r="M19363" t="s">
        <v>16913</v>
      </c>
      <c r="N19363" t="s">
        <v>14</v>
      </c>
      <c r="O19363" t="s">
        <v>162</v>
      </c>
      <c r="P19363" t="s">
        <v>163</v>
      </c>
    </row>
    <row r="19364" spans="1:16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3</v>
      </c>
      <c r="E19364">
        <v>1</v>
      </c>
      <c r="F19364" s="8" t="s">
        <v>7929</v>
      </c>
      <c r="G19364" s="8">
        <f>DATEVALUE(LEFT(pizza_sales[[#This Row],[order_date]],10))</f>
        <v>42147</v>
      </c>
      <c r="H19364" t="str">
        <f>TEXT(pizza_sales[[#This Row],[order_date]],"dddd")</f>
        <v>Saturday</v>
      </c>
      <c r="I19364" s="6" t="s">
        <v>7932</v>
      </c>
      <c r="J19364" s="6">
        <f>TIMEVALUE(pizza_sales[[#This Row],[order_time]])</f>
        <v>0.51489583333333333</v>
      </c>
      <c r="K19364">
        <v>12.75</v>
      </c>
      <c r="L19364">
        <v>12.75</v>
      </c>
      <c r="M19364" t="s">
        <v>16912</v>
      </c>
      <c r="N19364" t="s">
        <v>33</v>
      </c>
      <c r="O19364" t="s">
        <v>45</v>
      </c>
      <c r="P19364" t="s">
        <v>46</v>
      </c>
    </row>
    <row r="19365" spans="1:16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506</v>
      </c>
      <c r="E19365">
        <v>1</v>
      </c>
      <c r="F19365" s="8" t="s">
        <v>7929</v>
      </c>
      <c r="G19365" s="8">
        <f>DATEVALUE(LEFT(pizza_sales[[#This Row],[order_date]],10))</f>
        <v>42147</v>
      </c>
      <c r="H19365" t="str">
        <f>TEXT(pizza_sales[[#This Row],[order_date]],"dddd")</f>
        <v>Saturday</v>
      </c>
      <c r="I19365" s="6" t="s">
        <v>7932</v>
      </c>
      <c r="J19365" s="6">
        <f>TIMEVALUE(pizza_sales[[#This Row],[order_time]])</f>
        <v>0.51489583333333333</v>
      </c>
      <c r="K19365">
        <v>20.25</v>
      </c>
      <c r="L19365">
        <v>20.25</v>
      </c>
      <c r="M19365" t="s">
        <v>16913</v>
      </c>
      <c r="N19365" t="s">
        <v>26</v>
      </c>
      <c r="O19365" t="s">
        <v>111</v>
      </c>
      <c r="P19365" t="s">
        <v>112</v>
      </c>
    </row>
    <row r="19366" spans="1:16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59</v>
      </c>
      <c r="E19366">
        <v>1</v>
      </c>
      <c r="F19366" s="8" t="s">
        <v>7929</v>
      </c>
      <c r="G19366" s="8">
        <f>DATEVALUE(LEFT(pizza_sales[[#This Row],[order_date]],10))</f>
        <v>42147</v>
      </c>
      <c r="H19366" t="str">
        <f>TEXT(pizza_sales[[#This Row],[order_date]],"dddd")</f>
        <v>Saturday</v>
      </c>
      <c r="I19366" s="6" t="s">
        <v>7932</v>
      </c>
      <c r="J19366" s="6">
        <f>TIMEVALUE(pizza_sales[[#This Row],[order_time]])</f>
        <v>0.51489583333333333</v>
      </c>
      <c r="K19366">
        <v>20.75</v>
      </c>
      <c r="L19366">
        <v>20.75</v>
      </c>
      <c r="M19366" t="s">
        <v>16913</v>
      </c>
      <c r="N19366" t="s">
        <v>33</v>
      </c>
      <c r="O19366" t="s">
        <v>149</v>
      </c>
      <c r="P19366" t="s">
        <v>150</v>
      </c>
    </row>
    <row r="19367" spans="1:16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90</v>
      </c>
      <c r="E19367">
        <v>1</v>
      </c>
      <c r="F19367" s="8" t="s">
        <v>7929</v>
      </c>
      <c r="G19367" s="8">
        <f>DATEVALUE(LEFT(pizza_sales[[#This Row],[order_date]],10))</f>
        <v>42147</v>
      </c>
      <c r="H19367" t="str">
        <f>TEXT(pizza_sales[[#This Row],[order_date]],"dddd")</f>
        <v>Saturday</v>
      </c>
      <c r="I19367" s="6" t="s">
        <v>7932</v>
      </c>
      <c r="J19367" s="6">
        <f>TIMEVALUE(pizza_sales[[#This Row],[order_time]])</f>
        <v>0.51489583333333333</v>
      </c>
      <c r="K19367">
        <v>20.75</v>
      </c>
      <c r="L19367">
        <v>20.75</v>
      </c>
      <c r="M19367" t="s">
        <v>16913</v>
      </c>
      <c r="N19367" t="s">
        <v>33</v>
      </c>
      <c r="O19367" t="s">
        <v>91</v>
      </c>
      <c r="P19367" t="s">
        <v>92</v>
      </c>
    </row>
    <row r="19368" spans="1:16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8" t="s">
        <v>7929</v>
      </c>
      <c r="G19368" s="8">
        <f>DATEVALUE(LEFT(pizza_sales[[#This Row],[order_date]],10))</f>
        <v>42147</v>
      </c>
      <c r="H19368" t="str">
        <f>TEXT(pizza_sales[[#This Row],[order_date]],"dddd")</f>
        <v>Saturday</v>
      </c>
      <c r="I19368" s="6" t="s">
        <v>7932</v>
      </c>
      <c r="J19368" s="6">
        <f>TIMEVALUE(pizza_sales[[#This Row],[order_time]])</f>
        <v>0.51489583333333333</v>
      </c>
      <c r="K19368">
        <v>16</v>
      </c>
      <c r="L19368">
        <v>16</v>
      </c>
      <c r="M19368" t="s">
        <v>16910</v>
      </c>
      <c r="N19368" t="s">
        <v>14</v>
      </c>
      <c r="O19368" t="s">
        <v>19</v>
      </c>
      <c r="P19368" t="s">
        <v>20</v>
      </c>
    </row>
    <row r="19369" spans="1:16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5</v>
      </c>
      <c r="E19369">
        <v>1</v>
      </c>
      <c r="F19369" s="8" t="s">
        <v>7929</v>
      </c>
      <c r="G19369" s="8">
        <f>DATEVALUE(LEFT(pizza_sales[[#This Row],[order_date]],10))</f>
        <v>42147</v>
      </c>
      <c r="H19369" t="str">
        <f>TEXT(pizza_sales[[#This Row],[order_date]],"dddd")</f>
        <v>Saturday</v>
      </c>
      <c r="I19369" s="6" t="s">
        <v>7932</v>
      </c>
      <c r="J19369" s="6">
        <f>TIMEVALUE(pizza_sales[[#This Row],[order_time]])</f>
        <v>0.51489583333333333</v>
      </c>
      <c r="K19369">
        <v>12</v>
      </c>
      <c r="L19369">
        <v>12</v>
      </c>
      <c r="M19369" t="s">
        <v>16912</v>
      </c>
      <c r="N19369" t="s">
        <v>14</v>
      </c>
      <c r="O19369" t="s">
        <v>19</v>
      </c>
      <c r="P19369" t="s">
        <v>20</v>
      </c>
    </row>
    <row r="19370" spans="1:16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2</v>
      </c>
      <c r="E19370">
        <v>1</v>
      </c>
      <c r="F19370" s="8" t="s">
        <v>7929</v>
      </c>
      <c r="G19370" s="8">
        <f>DATEVALUE(LEFT(pizza_sales[[#This Row],[order_date]],10))</f>
        <v>42147</v>
      </c>
      <c r="H19370" t="str">
        <f>TEXT(pizza_sales[[#This Row],[order_date]],"dddd")</f>
        <v>Saturday</v>
      </c>
      <c r="I19370" s="6" t="s">
        <v>7932</v>
      </c>
      <c r="J19370" s="6">
        <f>TIMEVALUE(pizza_sales[[#This Row],[order_time]])</f>
        <v>0.51489583333333333</v>
      </c>
      <c r="K19370">
        <v>17.95</v>
      </c>
      <c r="L19370">
        <v>17.95</v>
      </c>
      <c r="M19370" t="s">
        <v>16913</v>
      </c>
      <c r="N19370" t="s">
        <v>22</v>
      </c>
      <c r="O19370" t="s">
        <v>104</v>
      </c>
      <c r="P19370" t="s">
        <v>105</v>
      </c>
    </row>
    <row r="19371" spans="1:16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3</v>
      </c>
      <c r="E19371">
        <v>1</v>
      </c>
      <c r="F19371" s="8" t="s">
        <v>7929</v>
      </c>
      <c r="G19371" s="8">
        <f>DATEVALUE(LEFT(pizza_sales[[#This Row],[order_date]],10))</f>
        <v>42147</v>
      </c>
      <c r="H19371" t="str">
        <f>TEXT(pizza_sales[[#This Row],[order_date]],"dddd")</f>
        <v>Saturday</v>
      </c>
      <c r="I19371" s="6" t="s">
        <v>7932</v>
      </c>
      <c r="J19371" s="6">
        <f>TIMEVALUE(pizza_sales[[#This Row],[order_time]])</f>
        <v>0.51489583333333333</v>
      </c>
      <c r="K19371">
        <v>14.75</v>
      </c>
      <c r="L19371">
        <v>14.75</v>
      </c>
      <c r="M19371" t="s">
        <v>16910</v>
      </c>
      <c r="N19371" t="s">
        <v>22</v>
      </c>
      <c r="O19371" t="s">
        <v>104</v>
      </c>
      <c r="P19371" t="s">
        <v>105</v>
      </c>
    </row>
    <row r="19372" spans="1:16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3</v>
      </c>
      <c r="E19372">
        <v>1</v>
      </c>
      <c r="F19372" s="8" t="s">
        <v>7929</v>
      </c>
      <c r="G19372" s="8">
        <f>DATEVALUE(LEFT(pizza_sales[[#This Row],[order_date]],10))</f>
        <v>42147</v>
      </c>
      <c r="H19372" t="str">
        <f>TEXT(pizza_sales[[#This Row],[order_date]],"dddd")</f>
        <v>Saturday</v>
      </c>
      <c r="I19372" s="6" t="s">
        <v>7932</v>
      </c>
      <c r="J19372" s="6">
        <f>TIMEVALUE(pizza_sales[[#This Row],[order_time]])</f>
        <v>0.51489583333333333</v>
      </c>
      <c r="K19372">
        <v>20.25</v>
      </c>
      <c r="L19372">
        <v>20.25</v>
      </c>
      <c r="M19372" t="s">
        <v>16913</v>
      </c>
      <c r="N19372" t="s">
        <v>22</v>
      </c>
      <c r="O19372" t="s">
        <v>124</v>
      </c>
      <c r="P19372" t="s">
        <v>125</v>
      </c>
    </row>
    <row r="19373" spans="1:16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7</v>
      </c>
      <c r="E19373">
        <v>1</v>
      </c>
      <c r="F19373" s="8" t="s">
        <v>7929</v>
      </c>
      <c r="G19373" s="8">
        <f>DATEVALUE(LEFT(pizza_sales[[#This Row],[order_date]],10))</f>
        <v>42147</v>
      </c>
      <c r="H19373" t="str">
        <f>TEXT(pizza_sales[[#This Row],[order_date]],"dddd")</f>
        <v>Saturday</v>
      </c>
      <c r="I19373" s="6" t="s">
        <v>7932</v>
      </c>
      <c r="J19373" s="6">
        <f>TIMEVALUE(pizza_sales[[#This Row],[order_time]])</f>
        <v>0.51489583333333333</v>
      </c>
      <c r="K19373">
        <v>12</v>
      </c>
      <c r="L19373">
        <v>12</v>
      </c>
      <c r="M19373" t="s">
        <v>16912</v>
      </c>
      <c r="N19373" t="s">
        <v>14</v>
      </c>
      <c r="O19373" t="s">
        <v>48</v>
      </c>
      <c r="P19373" t="s">
        <v>49</v>
      </c>
    </row>
    <row r="19374" spans="1:16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6</v>
      </c>
      <c r="E19374">
        <v>1</v>
      </c>
      <c r="F19374" s="8" t="s">
        <v>7929</v>
      </c>
      <c r="G19374" s="8">
        <f>DATEVALUE(LEFT(pizza_sales[[#This Row],[order_date]],10))</f>
        <v>42147</v>
      </c>
      <c r="H19374" t="str">
        <f>TEXT(pizza_sales[[#This Row],[order_date]],"dddd")</f>
        <v>Saturday</v>
      </c>
      <c r="I19374" s="6" t="s">
        <v>7933</v>
      </c>
      <c r="J19374" s="6">
        <f>TIMEVALUE(pizza_sales[[#This Row],[order_time]])</f>
        <v>0.53045138888888888</v>
      </c>
      <c r="K19374">
        <v>10.5</v>
      </c>
      <c r="L19374">
        <v>10.5</v>
      </c>
      <c r="M19374" t="s">
        <v>16912</v>
      </c>
      <c r="N19374" t="s">
        <v>14</v>
      </c>
      <c r="O19374" t="s">
        <v>15</v>
      </c>
      <c r="P19374" t="s">
        <v>16</v>
      </c>
    </row>
    <row r="19375" spans="1:16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8" t="s">
        <v>7929</v>
      </c>
      <c r="G19375" s="8">
        <f>DATEVALUE(LEFT(pizza_sales[[#This Row],[order_date]],10))</f>
        <v>42147</v>
      </c>
      <c r="H19375" t="str">
        <f>TEXT(pizza_sales[[#This Row],[order_date]],"dddd")</f>
        <v>Saturday</v>
      </c>
      <c r="I19375" s="6" t="s">
        <v>7934</v>
      </c>
      <c r="J19375" s="6">
        <f>TIMEVALUE(pizza_sales[[#This Row],[order_time]])</f>
        <v>0.5379976851851852</v>
      </c>
      <c r="K19375">
        <v>16</v>
      </c>
      <c r="L19375">
        <v>16</v>
      </c>
      <c r="M19375" t="s">
        <v>16910</v>
      </c>
      <c r="N19375" t="s">
        <v>14</v>
      </c>
      <c r="O19375" t="s">
        <v>19</v>
      </c>
      <c r="P19375" t="s">
        <v>20</v>
      </c>
    </row>
    <row r="19376" spans="1:16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86</v>
      </c>
      <c r="E19376">
        <v>1</v>
      </c>
      <c r="F19376" s="8" t="s">
        <v>7929</v>
      </c>
      <c r="G19376" s="8">
        <f>DATEVALUE(LEFT(pizza_sales[[#This Row],[order_date]],10))</f>
        <v>42147</v>
      </c>
      <c r="H19376" t="str">
        <f>TEXT(pizza_sales[[#This Row],[order_date]],"dddd")</f>
        <v>Saturday</v>
      </c>
      <c r="I19376" s="6" t="s">
        <v>7934</v>
      </c>
      <c r="J19376" s="6">
        <f>TIMEVALUE(pizza_sales[[#This Row],[order_time]])</f>
        <v>0.5379976851851852</v>
      </c>
      <c r="K19376">
        <v>25.5</v>
      </c>
      <c r="L19376">
        <v>25.5</v>
      </c>
      <c r="M19376" t="s">
        <v>16914</v>
      </c>
      <c r="N19376" t="s">
        <v>14</v>
      </c>
      <c r="O19376" t="s">
        <v>48</v>
      </c>
      <c r="P19376" t="s">
        <v>49</v>
      </c>
    </row>
    <row r="19377" spans="1:16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5</v>
      </c>
      <c r="E19377">
        <v>1</v>
      </c>
      <c r="F19377" s="8" t="s">
        <v>7929</v>
      </c>
      <c r="G19377" s="8">
        <f>DATEVALUE(LEFT(pizza_sales[[#This Row],[order_date]],10))</f>
        <v>42147</v>
      </c>
      <c r="H19377" t="str">
        <f>TEXT(pizza_sales[[#This Row],[order_date]],"dddd")</f>
        <v>Saturday</v>
      </c>
      <c r="I19377" s="6" t="s">
        <v>7934</v>
      </c>
      <c r="J19377" s="6">
        <f>TIMEVALUE(pizza_sales[[#This Row],[order_time]])</f>
        <v>0.5379976851851852</v>
      </c>
      <c r="K19377">
        <v>20.25</v>
      </c>
      <c r="L19377">
        <v>20.25</v>
      </c>
      <c r="M19377" t="s">
        <v>16913</v>
      </c>
      <c r="N19377" t="s">
        <v>22</v>
      </c>
      <c r="O19377" t="s">
        <v>72</v>
      </c>
      <c r="P19377" t="s">
        <v>73</v>
      </c>
    </row>
    <row r="19378" spans="1:16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5</v>
      </c>
      <c r="E19378">
        <v>1</v>
      </c>
      <c r="F19378" s="8" t="s">
        <v>7929</v>
      </c>
      <c r="G19378" s="8">
        <f>DATEVALUE(LEFT(pizza_sales[[#This Row],[order_date]],10))</f>
        <v>42147</v>
      </c>
      <c r="H19378" t="str">
        <f>TEXT(pizza_sales[[#This Row],[order_date]],"dddd")</f>
        <v>Saturday</v>
      </c>
      <c r="I19378" s="6" t="s">
        <v>7935</v>
      </c>
      <c r="J19378" s="6">
        <f>TIMEVALUE(pizza_sales[[#This Row],[order_time]])</f>
        <v>0.53912037037037042</v>
      </c>
      <c r="K19378">
        <v>12</v>
      </c>
      <c r="L19378">
        <v>12</v>
      </c>
      <c r="M19378" t="s">
        <v>16912</v>
      </c>
      <c r="N19378" t="s">
        <v>14</v>
      </c>
      <c r="O19378" t="s">
        <v>19</v>
      </c>
      <c r="P19378" t="s">
        <v>20</v>
      </c>
    </row>
    <row r="19379" spans="1:16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06</v>
      </c>
      <c r="E19379">
        <v>1</v>
      </c>
      <c r="F19379" s="8" t="s">
        <v>7929</v>
      </c>
      <c r="G19379" s="8">
        <f>DATEVALUE(LEFT(pizza_sales[[#This Row],[order_date]],10))</f>
        <v>42147</v>
      </c>
      <c r="H19379" t="str">
        <f>TEXT(pizza_sales[[#This Row],[order_date]],"dddd")</f>
        <v>Saturday</v>
      </c>
      <c r="I19379" s="6" t="s">
        <v>7935</v>
      </c>
      <c r="J19379" s="6">
        <f>TIMEVALUE(pizza_sales[[#This Row],[order_time]])</f>
        <v>0.53912037037037042</v>
      </c>
      <c r="K19379">
        <v>12</v>
      </c>
      <c r="L19379">
        <v>12</v>
      </c>
      <c r="M19379" t="s">
        <v>16912</v>
      </c>
      <c r="N19379" t="s">
        <v>14</v>
      </c>
      <c r="O19379" t="s">
        <v>107</v>
      </c>
      <c r="P19379" t="s">
        <v>108</v>
      </c>
    </row>
    <row r="19380" spans="1:16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210</v>
      </c>
      <c r="E19380">
        <v>1</v>
      </c>
      <c r="F19380" s="8" t="s">
        <v>7929</v>
      </c>
      <c r="G19380" s="8">
        <f>DATEVALUE(LEFT(pizza_sales[[#This Row],[order_date]],10))</f>
        <v>42147</v>
      </c>
      <c r="H19380" t="str">
        <f>TEXT(pizza_sales[[#This Row],[order_date]],"dddd")</f>
        <v>Saturday</v>
      </c>
      <c r="I19380" s="6" t="s">
        <v>1436</v>
      </c>
      <c r="J19380" s="6">
        <f>TIMEVALUE(pizza_sales[[#This Row],[order_time]])</f>
        <v>0.54062500000000002</v>
      </c>
      <c r="K19380">
        <v>12.25</v>
      </c>
      <c r="L19380">
        <v>12.25</v>
      </c>
      <c r="M19380" t="s">
        <v>16912</v>
      </c>
      <c r="N19380" t="s">
        <v>26</v>
      </c>
      <c r="O19380" t="s">
        <v>130</v>
      </c>
      <c r="P19380" t="s">
        <v>131</v>
      </c>
    </row>
    <row r="19381" spans="1:16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3</v>
      </c>
      <c r="E19381">
        <v>1</v>
      </c>
      <c r="F19381" s="8" t="s">
        <v>7929</v>
      </c>
      <c r="G19381" s="8">
        <f>DATEVALUE(LEFT(pizza_sales[[#This Row],[order_date]],10))</f>
        <v>42147</v>
      </c>
      <c r="H19381" t="str">
        <f>TEXT(pizza_sales[[#This Row],[order_date]],"dddd")</f>
        <v>Saturday</v>
      </c>
      <c r="I19381" s="6" t="s">
        <v>7936</v>
      </c>
      <c r="J19381" s="6">
        <f>TIMEVALUE(pizza_sales[[#This Row],[order_time]])</f>
        <v>0.55939814814814814</v>
      </c>
      <c r="K19381">
        <v>12.75</v>
      </c>
      <c r="L19381">
        <v>12.75</v>
      </c>
      <c r="M19381" t="s">
        <v>16912</v>
      </c>
      <c r="N19381" t="s">
        <v>33</v>
      </c>
      <c r="O19381" t="s">
        <v>45</v>
      </c>
      <c r="P19381" t="s">
        <v>46</v>
      </c>
    </row>
    <row r="19382" spans="1:16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95</v>
      </c>
      <c r="E19382">
        <v>2</v>
      </c>
      <c r="F19382" s="8" t="s">
        <v>7929</v>
      </c>
      <c r="G19382" s="8">
        <f>DATEVALUE(LEFT(pizza_sales[[#This Row],[order_date]],10))</f>
        <v>42147</v>
      </c>
      <c r="H19382" t="str">
        <f>TEXT(pizza_sales[[#This Row],[order_date]],"dddd")</f>
        <v>Saturday</v>
      </c>
      <c r="I19382" s="6" t="s">
        <v>7936</v>
      </c>
      <c r="J19382" s="6">
        <f>TIMEVALUE(pizza_sales[[#This Row],[order_time]])</f>
        <v>0.55939814814814814</v>
      </c>
      <c r="K19382">
        <v>12</v>
      </c>
      <c r="L19382">
        <v>24</v>
      </c>
      <c r="M19382" t="s">
        <v>16912</v>
      </c>
      <c r="N19382" t="s">
        <v>14</v>
      </c>
      <c r="O19382" t="s">
        <v>97</v>
      </c>
      <c r="P19382" t="s">
        <v>98</v>
      </c>
    </row>
    <row r="19383" spans="1:16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59</v>
      </c>
      <c r="E19383">
        <v>1</v>
      </c>
      <c r="F19383" s="8" t="s">
        <v>7929</v>
      </c>
      <c r="G19383" s="8">
        <f>DATEVALUE(LEFT(pizza_sales[[#This Row],[order_date]],10))</f>
        <v>42147</v>
      </c>
      <c r="H19383" t="str">
        <f>TEXT(pizza_sales[[#This Row],[order_date]],"dddd")</f>
        <v>Saturday</v>
      </c>
      <c r="I19383" s="6" t="s">
        <v>7936</v>
      </c>
      <c r="J19383" s="6">
        <f>TIMEVALUE(pizza_sales[[#This Row],[order_time]])</f>
        <v>0.55939814814814814</v>
      </c>
      <c r="K19383">
        <v>20.75</v>
      </c>
      <c r="L19383">
        <v>20.75</v>
      </c>
      <c r="M19383" t="s">
        <v>16913</v>
      </c>
      <c r="N19383" t="s">
        <v>33</v>
      </c>
      <c r="O19383" t="s">
        <v>149</v>
      </c>
      <c r="P19383" t="s">
        <v>150</v>
      </c>
    </row>
    <row r="19384" spans="1:16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3</v>
      </c>
      <c r="E19384">
        <v>1</v>
      </c>
      <c r="F19384" s="8" t="s">
        <v>7929</v>
      </c>
      <c r="G19384" s="8">
        <f>DATEVALUE(LEFT(pizza_sales[[#This Row],[order_date]],10))</f>
        <v>42147</v>
      </c>
      <c r="H19384" t="str">
        <f>TEXT(pizza_sales[[#This Row],[order_date]],"dddd")</f>
        <v>Saturday</v>
      </c>
      <c r="I19384" s="6" t="s">
        <v>7936</v>
      </c>
      <c r="J19384" s="6">
        <f>TIMEVALUE(pizza_sales[[#This Row],[order_time]])</f>
        <v>0.55939814814814814</v>
      </c>
      <c r="K19384">
        <v>16.75</v>
      </c>
      <c r="L19384">
        <v>16.75</v>
      </c>
      <c r="M19384" t="s">
        <v>16910</v>
      </c>
      <c r="N19384" t="s">
        <v>33</v>
      </c>
      <c r="O19384" t="s">
        <v>91</v>
      </c>
      <c r="P19384" t="s">
        <v>92</v>
      </c>
    </row>
    <row r="19385" spans="1:16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2</v>
      </c>
      <c r="E19385">
        <v>1</v>
      </c>
      <c r="F19385" s="8" t="s">
        <v>7929</v>
      </c>
      <c r="G19385" s="8">
        <f>DATEVALUE(LEFT(pizza_sales[[#This Row],[order_date]],10))</f>
        <v>42147</v>
      </c>
      <c r="H19385" t="str">
        <f>TEXT(pizza_sales[[#This Row],[order_date]],"dddd")</f>
        <v>Saturday</v>
      </c>
      <c r="I19385" s="6" t="s">
        <v>7936</v>
      </c>
      <c r="J19385" s="6">
        <f>TIMEVALUE(pizza_sales[[#This Row],[order_time]])</f>
        <v>0.55939814814814814</v>
      </c>
      <c r="K19385">
        <v>17.95</v>
      </c>
      <c r="L19385">
        <v>17.95</v>
      </c>
      <c r="M19385" t="s">
        <v>16913</v>
      </c>
      <c r="N19385" t="s">
        <v>22</v>
      </c>
      <c r="O19385" t="s">
        <v>104</v>
      </c>
      <c r="P19385" t="s">
        <v>105</v>
      </c>
    </row>
    <row r="19386" spans="1:16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8" t="s">
        <v>7929</v>
      </c>
      <c r="G19386" s="8">
        <f>DATEVALUE(LEFT(pizza_sales[[#This Row],[order_date]],10))</f>
        <v>42147</v>
      </c>
      <c r="H19386" t="str">
        <f>TEXT(pizza_sales[[#This Row],[order_date]],"dddd")</f>
        <v>Saturday</v>
      </c>
      <c r="I19386" s="6" t="s">
        <v>7936</v>
      </c>
      <c r="J19386" s="6">
        <f>TIMEVALUE(pizza_sales[[#This Row],[order_time]])</f>
        <v>0.55939814814814814</v>
      </c>
      <c r="K19386">
        <v>16.5</v>
      </c>
      <c r="L19386">
        <v>16.5</v>
      </c>
      <c r="M19386" t="s">
        <v>16910</v>
      </c>
      <c r="N19386" t="s">
        <v>26</v>
      </c>
      <c r="O19386" t="s">
        <v>27</v>
      </c>
      <c r="P19386" t="s">
        <v>28</v>
      </c>
    </row>
    <row r="19387" spans="1:16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0</v>
      </c>
      <c r="E19387">
        <v>1</v>
      </c>
      <c r="F19387" s="8" t="s">
        <v>7929</v>
      </c>
      <c r="G19387" s="8">
        <f>DATEVALUE(LEFT(pizza_sales[[#This Row],[order_date]],10))</f>
        <v>42147</v>
      </c>
      <c r="H19387" t="str">
        <f>TEXT(pizza_sales[[#This Row],[order_date]],"dddd")</f>
        <v>Saturday</v>
      </c>
      <c r="I19387" s="6" t="s">
        <v>7936</v>
      </c>
      <c r="J19387" s="6">
        <f>TIMEVALUE(pizza_sales[[#This Row],[order_time]])</f>
        <v>0.55939814814814814</v>
      </c>
      <c r="K19387">
        <v>12.5</v>
      </c>
      <c r="L19387">
        <v>12.5</v>
      </c>
      <c r="M19387" t="s">
        <v>16910</v>
      </c>
      <c r="N19387" t="s">
        <v>14</v>
      </c>
      <c r="O19387" t="s">
        <v>86</v>
      </c>
      <c r="P19387" t="s">
        <v>87</v>
      </c>
    </row>
    <row r="19388" spans="1:16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2</v>
      </c>
      <c r="E19388">
        <v>2</v>
      </c>
      <c r="F19388" s="8" t="s">
        <v>7929</v>
      </c>
      <c r="G19388" s="8">
        <f>DATEVALUE(LEFT(pizza_sales[[#This Row],[order_date]],10))</f>
        <v>42147</v>
      </c>
      <c r="H19388" t="str">
        <f>TEXT(pizza_sales[[#This Row],[order_date]],"dddd")</f>
        <v>Saturday</v>
      </c>
      <c r="I19388" s="6" t="s">
        <v>7936</v>
      </c>
      <c r="J19388" s="6">
        <f>TIMEVALUE(pizza_sales[[#This Row],[order_time]])</f>
        <v>0.55939814814814814</v>
      </c>
      <c r="K19388">
        <v>16.25</v>
      </c>
      <c r="L19388">
        <v>32.5</v>
      </c>
      <c r="M19388" t="s">
        <v>16910</v>
      </c>
      <c r="N19388" t="s">
        <v>26</v>
      </c>
      <c r="O19388" t="s">
        <v>130</v>
      </c>
      <c r="P19388" t="s">
        <v>131</v>
      </c>
    </row>
    <row r="19389" spans="1:16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256</v>
      </c>
      <c r="E19389">
        <v>1</v>
      </c>
      <c r="F19389" s="8" t="s">
        <v>7929</v>
      </c>
      <c r="G19389" s="8">
        <f>DATEVALUE(LEFT(pizza_sales[[#This Row],[order_date]],10))</f>
        <v>42147</v>
      </c>
      <c r="H19389" t="str">
        <f>TEXT(pizza_sales[[#This Row],[order_date]],"dddd")</f>
        <v>Saturday</v>
      </c>
      <c r="I19389" s="6" t="s">
        <v>7936</v>
      </c>
      <c r="J19389" s="6">
        <f>TIMEVALUE(pizza_sales[[#This Row],[order_time]])</f>
        <v>0.55939814814814814</v>
      </c>
      <c r="K19389">
        <v>16.5</v>
      </c>
      <c r="L19389">
        <v>16.5</v>
      </c>
      <c r="M19389" t="s">
        <v>16910</v>
      </c>
      <c r="N19389" t="s">
        <v>26</v>
      </c>
      <c r="O19389" t="s">
        <v>66</v>
      </c>
      <c r="P19389" t="s">
        <v>67</v>
      </c>
    </row>
    <row r="19390" spans="1:16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60</v>
      </c>
      <c r="E19390">
        <v>1</v>
      </c>
      <c r="F19390" s="8" t="s">
        <v>7929</v>
      </c>
      <c r="G19390" s="8">
        <f>DATEVALUE(LEFT(pizza_sales[[#This Row],[order_date]],10))</f>
        <v>42147</v>
      </c>
      <c r="H19390" t="str">
        <f>TEXT(pizza_sales[[#This Row],[order_date]],"dddd")</f>
        <v>Saturday</v>
      </c>
      <c r="I19390" s="6" t="s">
        <v>7937</v>
      </c>
      <c r="J19390" s="6">
        <f>TIMEVALUE(pizza_sales[[#This Row],[order_time]])</f>
        <v>0.56194444444444447</v>
      </c>
      <c r="K19390">
        <v>20.5</v>
      </c>
      <c r="L19390">
        <v>20.5</v>
      </c>
      <c r="M19390" t="s">
        <v>16913</v>
      </c>
      <c r="N19390" t="s">
        <v>14</v>
      </c>
      <c r="O19390" t="s">
        <v>61</v>
      </c>
      <c r="P19390" t="s">
        <v>62</v>
      </c>
    </row>
    <row r="19391" spans="1:16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60</v>
      </c>
      <c r="E19391">
        <v>1</v>
      </c>
      <c r="F19391" s="8" t="s">
        <v>7929</v>
      </c>
      <c r="G19391" s="8">
        <f>DATEVALUE(LEFT(pizza_sales[[#This Row],[order_date]],10))</f>
        <v>42147</v>
      </c>
      <c r="H19391" t="str">
        <f>TEXT(pizza_sales[[#This Row],[order_date]],"dddd")</f>
        <v>Saturday</v>
      </c>
      <c r="I19391" s="6" t="s">
        <v>7938</v>
      </c>
      <c r="J19391" s="6">
        <f>TIMEVALUE(pizza_sales[[#This Row],[order_time]])</f>
        <v>0.5700115740740741</v>
      </c>
      <c r="K19391">
        <v>20.5</v>
      </c>
      <c r="L19391">
        <v>20.5</v>
      </c>
      <c r="M19391" t="s">
        <v>16913</v>
      </c>
      <c r="N19391" t="s">
        <v>14</v>
      </c>
      <c r="O19391" t="s">
        <v>61</v>
      </c>
      <c r="P19391" t="s">
        <v>62</v>
      </c>
    </row>
    <row r="19392" spans="1:16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8" t="s">
        <v>7929</v>
      </c>
      <c r="G19392" s="8">
        <f>DATEVALUE(LEFT(pizza_sales[[#This Row],[order_date]],10))</f>
        <v>42147</v>
      </c>
      <c r="H19392" t="str">
        <f>TEXT(pizza_sales[[#This Row],[order_date]],"dddd")</f>
        <v>Saturday</v>
      </c>
      <c r="I19392" s="6" t="s">
        <v>7939</v>
      </c>
      <c r="J19392" s="6">
        <f>TIMEVALUE(pizza_sales[[#This Row],[order_time]])</f>
        <v>0.5811574074074074</v>
      </c>
      <c r="K19392">
        <v>13.25</v>
      </c>
      <c r="L19392">
        <v>13.25</v>
      </c>
      <c r="M19392" t="s">
        <v>16910</v>
      </c>
      <c r="N19392" t="s">
        <v>14</v>
      </c>
      <c r="O19392" t="s">
        <v>15</v>
      </c>
      <c r="P19392" t="s">
        <v>16</v>
      </c>
    </row>
    <row r="19393" spans="1:16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8" t="s">
        <v>7929</v>
      </c>
      <c r="G19393" s="8">
        <f>DATEVALUE(LEFT(pizza_sales[[#This Row],[order_date]],10))</f>
        <v>42147</v>
      </c>
      <c r="H19393" t="str">
        <f>TEXT(pizza_sales[[#This Row],[order_date]],"dddd")</f>
        <v>Saturday</v>
      </c>
      <c r="I19393" s="6" t="s">
        <v>7939</v>
      </c>
      <c r="J19393" s="6">
        <f>TIMEVALUE(pizza_sales[[#This Row],[order_time]])</f>
        <v>0.5811574074074074</v>
      </c>
      <c r="K19393">
        <v>16.5</v>
      </c>
      <c r="L19393">
        <v>16.5</v>
      </c>
      <c r="M19393" t="s">
        <v>16910</v>
      </c>
      <c r="N19393" t="s">
        <v>26</v>
      </c>
      <c r="O19393" t="s">
        <v>27</v>
      </c>
      <c r="P19393" t="s">
        <v>28</v>
      </c>
    </row>
    <row r="19394" spans="1:16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79</v>
      </c>
      <c r="E19394">
        <v>1</v>
      </c>
      <c r="F19394" s="8" t="s">
        <v>7929</v>
      </c>
      <c r="G19394" s="8">
        <f>DATEVALUE(LEFT(pizza_sales[[#This Row],[order_date]],10))</f>
        <v>42147</v>
      </c>
      <c r="H19394" t="str">
        <f>TEXT(pizza_sales[[#This Row],[order_date]],"dddd")</f>
        <v>Saturday</v>
      </c>
      <c r="I19394" s="6" t="s">
        <v>7940</v>
      </c>
      <c r="J19394" s="6">
        <f>TIMEVALUE(pizza_sales[[#This Row],[order_time]])</f>
        <v>0.59466435185185185</v>
      </c>
      <c r="K19394">
        <v>16.75</v>
      </c>
      <c r="L19394">
        <v>16.75</v>
      </c>
      <c r="M19394" t="s">
        <v>16910</v>
      </c>
      <c r="N19394" t="s">
        <v>33</v>
      </c>
      <c r="O19394" t="s">
        <v>34</v>
      </c>
      <c r="P19394" t="s">
        <v>35</v>
      </c>
    </row>
    <row r="19395" spans="1:16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1</v>
      </c>
      <c r="E19395">
        <v>1</v>
      </c>
      <c r="F19395" s="8" t="s">
        <v>7929</v>
      </c>
      <c r="G19395" s="8">
        <f>DATEVALUE(LEFT(pizza_sales[[#This Row],[order_date]],10))</f>
        <v>42147</v>
      </c>
      <c r="H19395" t="str">
        <f>TEXT(pizza_sales[[#This Row],[order_date]],"dddd")</f>
        <v>Saturday</v>
      </c>
      <c r="I19395" s="6" t="s">
        <v>7941</v>
      </c>
      <c r="J19395" s="6">
        <f>TIMEVALUE(pizza_sales[[#This Row],[order_time]])</f>
        <v>0.60048611111111116</v>
      </c>
      <c r="K19395">
        <v>20.75</v>
      </c>
      <c r="L19395">
        <v>20.75</v>
      </c>
      <c r="M19395" t="s">
        <v>16913</v>
      </c>
      <c r="N19395" t="s">
        <v>33</v>
      </c>
      <c r="O19395" t="s">
        <v>82</v>
      </c>
      <c r="P19395" t="s">
        <v>83</v>
      </c>
    </row>
    <row r="19396" spans="1:16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7</v>
      </c>
      <c r="E19396">
        <v>1</v>
      </c>
      <c r="F19396" s="8" t="s">
        <v>7929</v>
      </c>
      <c r="G19396" s="8">
        <f>DATEVALUE(LEFT(pizza_sales[[#This Row],[order_date]],10))</f>
        <v>42147</v>
      </c>
      <c r="H19396" t="str">
        <f>TEXT(pizza_sales[[#This Row],[order_date]],"dddd")</f>
        <v>Saturday</v>
      </c>
      <c r="I19396" s="6" t="s">
        <v>7941</v>
      </c>
      <c r="J19396" s="6">
        <f>TIMEVALUE(pizza_sales[[#This Row],[order_time]])</f>
        <v>0.60048611111111116</v>
      </c>
      <c r="K19396">
        <v>12</v>
      </c>
      <c r="L19396">
        <v>12</v>
      </c>
      <c r="M19396" t="s">
        <v>16912</v>
      </c>
      <c r="N19396" t="s">
        <v>22</v>
      </c>
      <c r="O19396" t="s">
        <v>58</v>
      </c>
      <c r="P19396" t="s">
        <v>59</v>
      </c>
    </row>
    <row r="19397" spans="1:16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5</v>
      </c>
      <c r="E19397">
        <v>1</v>
      </c>
      <c r="F19397" s="8" t="s">
        <v>7929</v>
      </c>
      <c r="G19397" s="8">
        <f>DATEVALUE(LEFT(pizza_sales[[#This Row],[order_date]],10))</f>
        <v>42147</v>
      </c>
      <c r="H19397" t="str">
        <f>TEXT(pizza_sales[[#This Row],[order_date]],"dddd")</f>
        <v>Saturday</v>
      </c>
      <c r="I19397" s="6" t="s">
        <v>7941</v>
      </c>
      <c r="J19397" s="6">
        <f>TIMEVALUE(pizza_sales[[#This Row],[order_time]])</f>
        <v>0.60048611111111116</v>
      </c>
      <c r="K19397">
        <v>20.75</v>
      </c>
      <c r="L19397">
        <v>20.75</v>
      </c>
      <c r="M19397" t="s">
        <v>16913</v>
      </c>
      <c r="N19397" t="s">
        <v>26</v>
      </c>
      <c r="O19397" t="s">
        <v>66</v>
      </c>
      <c r="P19397" t="s">
        <v>67</v>
      </c>
    </row>
    <row r="19398" spans="1:16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95</v>
      </c>
      <c r="E19398">
        <v>1</v>
      </c>
      <c r="F19398" s="8" t="s">
        <v>7929</v>
      </c>
      <c r="G19398" s="8">
        <f>DATEVALUE(LEFT(pizza_sales[[#This Row],[order_date]],10))</f>
        <v>42147</v>
      </c>
      <c r="H19398" t="str">
        <f>TEXT(pizza_sales[[#This Row],[order_date]],"dddd")</f>
        <v>Saturday</v>
      </c>
      <c r="I19398" s="6" t="s">
        <v>7942</v>
      </c>
      <c r="J19398" s="6">
        <f>TIMEVALUE(pizza_sales[[#This Row],[order_time]])</f>
        <v>0.6041319444444444</v>
      </c>
      <c r="K19398">
        <v>12</v>
      </c>
      <c r="L19398">
        <v>12</v>
      </c>
      <c r="M19398" t="s">
        <v>16912</v>
      </c>
      <c r="N19398" t="s">
        <v>14</v>
      </c>
      <c r="O19398" t="s">
        <v>97</v>
      </c>
      <c r="P19398" t="s">
        <v>98</v>
      </c>
    </row>
    <row r="19399" spans="1:16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95</v>
      </c>
      <c r="E19399">
        <v>1</v>
      </c>
      <c r="F19399" s="8" t="s">
        <v>7929</v>
      </c>
      <c r="G19399" s="8">
        <f>DATEVALUE(LEFT(pizza_sales[[#This Row],[order_date]],10))</f>
        <v>42147</v>
      </c>
      <c r="H19399" t="str">
        <f>TEXT(pizza_sales[[#This Row],[order_date]],"dddd")</f>
        <v>Saturday</v>
      </c>
      <c r="I19399" s="6" t="s">
        <v>7943</v>
      </c>
      <c r="J19399" s="6">
        <f>TIMEVALUE(pizza_sales[[#This Row],[order_time]])</f>
        <v>0.60693287037037036</v>
      </c>
      <c r="K19399">
        <v>12</v>
      </c>
      <c r="L19399">
        <v>12</v>
      </c>
      <c r="M19399" t="s">
        <v>16912</v>
      </c>
      <c r="N19399" t="s">
        <v>14</v>
      </c>
      <c r="O19399" t="s">
        <v>97</v>
      </c>
      <c r="P19399" t="s">
        <v>98</v>
      </c>
    </row>
    <row r="19400" spans="1:16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1</v>
      </c>
      <c r="E19400">
        <v>1</v>
      </c>
      <c r="F19400" s="8" t="s">
        <v>7929</v>
      </c>
      <c r="G19400" s="8">
        <f>DATEVALUE(LEFT(pizza_sales[[#This Row],[order_date]],10))</f>
        <v>42147</v>
      </c>
      <c r="H19400" t="str">
        <f>TEXT(pizza_sales[[#This Row],[order_date]],"dddd")</f>
        <v>Saturday</v>
      </c>
      <c r="I19400" s="6" t="s">
        <v>3399</v>
      </c>
      <c r="J19400" s="6">
        <f>TIMEVALUE(pizza_sales[[#This Row],[order_time]])</f>
        <v>0.63006944444444446</v>
      </c>
      <c r="K19400">
        <v>18.5</v>
      </c>
      <c r="L19400">
        <v>18.5</v>
      </c>
      <c r="M19400" t="s">
        <v>16913</v>
      </c>
      <c r="N19400" t="s">
        <v>22</v>
      </c>
      <c r="O19400" t="s">
        <v>23</v>
      </c>
      <c r="P19400" t="s">
        <v>24</v>
      </c>
    </row>
    <row r="19401" spans="1:16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5</v>
      </c>
      <c r="E19401">
        <v>1</v>
      </c>
      <c r="F19401" s="8" t="s">
        <v>7929</v>
      </c>
      <c r="G19401" s="8">
        <f>DATEVALUE(LEFT(pizza_sales[[#This Row],[order_date]],10))</f>
        <v>42147</v>
      </c>
      <c r="H19401" t="str">
        <f>TEXT(pizza_sales[[#This Row],[order_date]],"dddd")</f>
        <v>Saturday</v>
      </c>
      <c r="I19401" s="6" t="s">
        <v>3399</v>
      </c>
      <c r="J19401" s="6">
        <f>TIMEVALUE(pizza_sales[[#This Row],[order_time]])</f>
        <v>0.63006944444444446</v>
      </c>
      <c r="K19401">
        <v>15.25</v>
      </c>
      <c r="L19401">
        <v>15.25</v>
      </c>
      <c r="M19401" t="s">
        <v>16913</v>
      </c>
      <c r="N19401" t="s">
        <v>14</v>
      </c>
      <c r="O19401" t="s">
        <v>86</v>
      </c>
      <c r="P19401" t="s">
        <v>87</v>
      </c>
    </row>
    <row r="19402" spans="1:16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9</v>
      </c>
      <c r="E19402">
        <v>1</v>
      </c>
      <c r="F19402" s="8" t="s">
        <v>7929</v>
      </c>
      <c r="G19402" s="8">
        <f>DATEVALUE(LEFT(pizza_sales[[#This Row],[order_date]],10))</f>
        <v>42147</v>
      </c>
      <c r="H19402" t="str">
        <f>TEXT(pizza_sales[[#This Row],[order_date]],"dddd")</f>
        <v>Saturday</v>
      </c>
      <c r="I19402" s="6" t="s">
        <v>7944</v>
      </c>
      <c r="J19402" s="6">
        <f>TIMEVALUE(pizza_sales[[#This Row],[order_time]])</f>
        <v>0.63398148148148148</v>
      </c>
      <c r="K19402">
        <v>20.75</v>
      </c>
      <c r="L19402">
        <v>20.75</v>
      </c>
      <c r="M19402" t="s">
        <v>16913</v>
      </c>
      <c r="N19402" t="s">
        <v>33</v>
      </c>
      <c r="O19402" t="s">
        <v>45</v>
      </c>
      <c r="P19402" t="s">
        <v>46</v>
      </c>
    </row>
    <row r="19403" spans="1:16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65</v>
      </c>
      <c r="E19403">
        <v>1</v>
      </c>
      <c r="F19403" s="8" t="s">
        <v>7929</v>
      </c>
      <c r="G19403" s="8">
        <f>DATEVALUE(LEFT(pizza_sales[[#This Row],[order_date]],10))</f>
        <v>42147</v>
      </c>
      <c r="H19403" t="str">
        <f>TEXT(pizza_sales[[#This Row],[order_date]],"dddd")</f>
        <v>Saturday</v>
      </c>
      <c r="I19403" s="6" t="s">
        <v>7944</v>
      </c>
      <c r="J19403" s="6">
        <f>TIMEVALUE(pizza_sales[[#This Row],[order_time]])</f>
        <v>0.63398148148148148</v>
      </c>
      <c r="K19403">
        <v>20.75</v>
      </c>
      <c r="L19403">
        <v>20.75</v>
      </c>
      <c r="M19403" t="s">
        <v>16913</v>
      </c>
      <c r="N19403" t="s">
        <v>26</v>
      </c>
      <c r="O19403" t="s">
        <v>66</v>
      </c>
      <c r="P19403" t="s">
        <v>67</v>
      </c>
    </row>
    <row r="19404" spans="1:16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8" t="s">
        <v>7929</v>
      </c>
      <c r="G19404" s="8">
        <f>DATEVALUE(LEFT(pizza_sales[[#This Row],[order_date]],10))</f>
        <v>42147</v>
      </c>
      <c r="H19404" t="str">
        <f>TEXT(pizza_sales[[#This Row],[order_date]],"dddd")</f>
        <v>Saturday</v>
      </c>
      <c r="I19404" s="6" t="s">
        <v>7945</v>
      </c>
      <c r="J19404" s="6">
        <f>TIMEVALUE(pizza_sales[[#This Row],[order_time]])</f>
        <v>0.67971064814814819</v>
      </c>
      <c r="K19404">
        <v>16</v>
      </c>
      <c r="L19404">
        <v>16</v>
      </c>
      <c r="M19404" t="s">
        <v>16910</v>
      </c>
      <c r="N19404" t="s">
        <v>22</v>
      </c>
      <c r="O19404" t="s">
        <v>30</v>
      </c>
      <c r="P19404" t="s">
        <v>31</v>
      </c>
    </row>
    <row r="19405" spans="1:16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5</v>
      </c>
      <c r="E19405">
        <v>1</v>
      </c>
      <c r="F19405" s="8" t="s">
        <v>7929</v>
      </c>
      <c r="G19405" s="8">
        <f>DATEVALUE(LEFT(pizza_sales[[#This Row],[order_date]],10))</f>
        <v>42147</v>
      </c>
      <c r="H19405" t="str">
        <f>TEXT(pizza_sales[[#This Row],[order_date]],"dddd")</f>
        <v>Saturday</v>
      </c>
      <c r="I19405" s="6" t="s">
        <v>7945</v>
      </c>
      <c r="J19405" s="6">
        <f>TIMEVALUE(pizza_sales[[#This Row],[order_time]])</f>
        <v>0.67971064814814819</v>
      </c>
      <c r="K19405">
        <v>20.75</v>
      </c>
      <c r="L19405">
        <v>20.75</v>
      </c>
      <c r="M19405" t="s">
        <v>16913</v>
      </c>
      <c r="N19405" t="s">
        <v>26</v>
      </c>
      <c r="O19405" t="s">
        <v>66</v>
      </c>
      <c r="P19405" t="s">
        <v>67</v>
      </c>
    </row>
    <row r="19406" spans="1:16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9</v>
      </c>
      <c r="E19406">
        <v>1</v>
      </c>
      <c r="F19406" s="8" t="s">
        <v>7929</v>
      </c>
      <c r="G19406" s="8">
        <f>DATEVALUE(LEFT(pizza_sales[[#This Row],[order_date]],10))</f>
        <v>42147</v>
      </c>
      <c r="H19406" t="str">
        <f>TEXT(pizza_sales[[#This Row],[order_date]],"dddd")</f>
        <v>Saturday</v>
      </c>
      <c r="I19406" s="6" t="s">
        <v>7945</v>
      </c>
      <c r="J19406" s="6">
        <f>TIMEVALUE(pizza_sales[[#This Row],[order_time]])</f>
        <v>0.67971064814814819</v>
      </c>
      <c r="K19406">
        <v>16.75</v>
      </c>
      <c r="L19406">
        <v>16.75</v>
      </c>
      <c r="M19406" t="s">
        <v>16910</v>
      </c>
      <c r="N19406" t="s">
        <v>33</v>
      </c>
      <c r="O19406" t="s">
        <v>34</v>
      </c>
      <c r="P19406" t="s">
        <v>35</v>
      </c>
    </row>
    <row r="19407" spans="1:16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5</v>
      </c>
      <c r="E19407">
        <v>2</v>
      </c>
      <c r="F19407" s="8" t="s">
        <v>7929</v>
      </c>
      <c r="G19407" s="8">
        <f>DATEVALUE(LEFT(pizza_sales[[#This Row],[order_date]],10))</f>
        <v>42147</v>
      </c>
      <c r="H19407" t="str">
        <f>TEXT(pizza_sales[[#This Row],[order_date]],"dddd")</f>
        <v>Saturday</v>
      </c>
      <c r="I19407" s="6" t="s">
        <v>4237</v>
      </c>
      <c r="J19407" s="6">
        <f>TIMEVALUE(pizza_sales[[#This Row],[order_time]])</f>
        <v>0.68629629629629629</v>
      </c>
      <c r="K19407">
        <v>12</v>
      </c>
      <c r="L19407">
        <v>24</v>
      </c>
      <c r="M19407" t="s">
        <v>16912</v>
      </c>
      <c r="N19407" t="s">
        <v>14</v>
      </c>
      <c r="O19407" t="s">
        <v>97</v>
      </c>
      <c r="P19407" t="s">
        <v>98</v>
      </c>
    </row>
    <row r="19408" spans="1:16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4</v>
      </c>
      <c r="E19408">
        <v>1</v>
      </c>
      <c r="F19408" s="8" t="s">
        <v>7929</v>
      </c>
      <c r="G19408" s="8">
        <f>DATEVALUE(LEFT(pizza_sales[[#This Row],[order_date]],10))</f>
        <v>42147</v>
      </c>
      <c r="H19408" t="str">
        <f>TEXT(pizza_sales[[#This Row],[order_date]],"dddd")</f>
        <v>Saturday</v>
      </c>
      <c r="I19408" s="6" t="s">
        <v>4237</v>
      </c>
      <c r="J19408" s="6">
        <f>TIMEVALUE(pizza_sales[[#This Row],[order_time]])</f>
        <v>0.68629629629629629</v>
      </c>
      <c r="K19408">
        <v>9.75</v>
      </c>
      <c r="L19408">
        <v>9.75</v>
      </c>
      <c r="M19408" t="s">
        <v>16912</v>
      </c>
      <c r="N19408" t="s">
        <v>14</v>
      </c>
      <c r="O19408" t="s">
        <v>86</v>
      </c>
      <c r="P19408" t="s">
        <v>87</v>
      </c>
    </row>
    <row r="19409" spans="1:16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7</v>
      </c>
      <c r="E19409">
        <v>1</v>
      </c>
      <c r="F19409" s="8" t="s">
        <v>7929</v>
      </c>
      <c r="G19409" s="8">
        <f>DATEVALUE(LEFT(pizza_sales[[#This Row],[order_date]],10))</f>
        <v>42147</v>
      </c>
      <c r="H19409" t="str">
        <f>TEXT(pizza_sales[[#This Row],[order_date]],"dddd")</f>
        <v>Saturday</v>
      </c>
      <c r="I19409" s="6" t="s">
        <v>4237</v>
      </c>
      <c r="J19409" s="6">
        <f>TIMEVALUE(pizza_sales[[#This Row],[order_time]])</f>
        <v>0.68629629629629629</v>
      </c>
      <c r="K19409">
        <v>12</v>
      </c>
      <c r="L19409">
        <v>12</v>
      </c>
      <c r="M19409" t="s">
        <v>16912</v>
      </c>
      <c r="N19409" t="s">
        <v>14</v>
      </c>
      <c r="O19409" t="s">
        <v>48</v>
      </c>
      <c r="P19409" t="s">
        <v>49</v>
      </c>
    </row>
    <row r="19410" spans="1:16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7</v>
      </c>
      <c r="E19410">
        <v>1</v>
      </c>
      <c r="F19410" s="8" t="s">
        <v>7929</v>
      </c>
      <c r="G19410" s="8">
        <f>DATEVALUE(LEFT(pizza_sales[[#This Row],[order_date]],10))</f>
        <v>42147</v>
      </c>
      <c r="H19410" t="str">
        <f>TEXT(pizza_sales[[#This Row],[order_date]],"dddd")</f>
        <v>Saturday</v>
      </c>
      <c r="I19410" s="6" t="s">
        <v>709</v>
      </c>
      <c r="J19410" s="6">
        <f>TIMEVALUE(pizza_sales[[#This Row],[order_time]])</f>
        <v>0.68660879629629634</v>
      </c>
      <c r="K19410">
        <v>12</v>
      </c>
      <c r="L19410">
        <v>12</v>
      </c>
      <c r="M19410" t="s">
        <v>16912</v>
      </c>
      <c r="N19410" t="s">
        <v>22</v>
      </c>
      <c r="O19410" t="s">
        <v>58</v>
      </c>
      <c r="P19410" t="s">
        <v>59</v>
      </c>
    </row>
    <row r="19411" spans="1:16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10</v>
      </c>
      <c r="E19411">
        <v>1</v>
      </c>
      <c r="F19411" s="8" t="s">
        <v>7929</v>
      </c>
      <c r="G19411" s="8">
        <f>DATEVALUE(LEFT(pizza_sales[[#This Row],[order_date]],10))</f>
        <v>42147</v>
      </c>
      <c r="H19411" t="str">
        <f>TEXT(pizza_sales[[#This Row],[order_date]],"dddd")</f>
        <v>Saturday</v>
      </c>
      <c r="I19411" s="6" t="s">
        <v>709</v>
      </c>
      <c r="J19411" s="6">
        <f>TIMEVALUE(pizza_sales[[#This Row],[order_time]])</f>
        <v>0.68660879629629634</v>
      </c>
      <c r="K19411">
        <v>12.25</v>
      </c>
      <c r="L19411">
        <v>12.25</v>
      </c>
      <c r="M19411" t="s">
        <v>16912</v>
      </c>
      <c r="N19411" t="s">
        <v>26</v>
      </c>
      <c r="O19411" t="s">
        <v>130</v>
      </c>
      <c r="P19411" t="s">
        <v>131</v>
      </c>
    </row>
    <row r="19412" spans="1:16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9</v>
      </c>
      <c r="E19412">
        <v>1</v>
      </c>
      <c r="F19412" s="8" t="s">
        <v>7929</v>
      </c>
      <c r="G19412" s="8">
        <f>DATEVALUE(LEFT(pizza_sales[[#This Row],[order_date]],10))</f>
        <v>42147</v>
      </c>
      <c r="H19412" t="str">
        <f>TEXT(pizza_sales[[#This Row],[order_date]],"dddd")</f>
        <v>Saturday</v>
      </c>
      <c r="I19412" s="6" t="s">
        <v>709</v>
      </c>
      <c r="J19412" s="6">
        <f>TIMEVALUE(pizza_sales[[#This Row],[order_time]])</f>
        <v>0.68660879629629634</v>
      </c>
      <c r="K19412">
        <v>20.75</v>
      </c>
      <c r="L19412">
        <v>20.75</v>
      </c>
      <c r="M19412" t="s">
        <v>16913</v>
      </c>
      <c r="N19412" t="s">
        <v>26</v>
      </c>
      <c r="O19412" t="s">
        <v>100</v>
      </c>
      <c r="P19412" t="s">
        <v>101</v>
      </c>
    </row>
    <row r="19413" spans="1:16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8" t="s">
        <v>7929</v>
      </c>
      <c r="G19413" s="8">
        <f>DATEVALUE(LEFT(pizza_sales[[#This Row],[order_date]],10))</f>
        <v>42147</v>
      </c>
      <c r="H19413" t="str">
        <f>TEXT(pizza_sales[[#This Row],[order_date]],"dddd")</f>
        <v>Saturday</v>
      </c>
      <c r="I19413" s="6" t="s">
        <v>647</v>
      </c>
      <c r="J19413" s="6">
        <f>TIMEVALUE(pizza_sales[[#This Row],[order_time]])</f>
        <v>0.68738425925925928</v>
      </c>
      <c r="K19413">
        <v>20.75</v>
      </c>
      <c r="L19413">
        <v>20.75</v>
      </c>
      <c r="M19413" t="s">
        <v>16913</v>
      </c>
      <c r="N19413" t="s">
        <v>26</v>
      </c>
      <c r="O19413" t="s">
        <v>27</v>
      </c>
      <c r="P19413" t="s">
        <v>28</v>
      </c>
    </row>
    <row r="19414" spans="1:16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8" t="s">
        <v>7929</v>
      </c>
      <c r="G19414" s="8">
        <f>DATEVALUE(LEFT(pizza_sales[[#This Row],[order_date]],10))</f>
        <v>42147</v>
      </c>
      <c r="H19414" t="str">
        <f>TEXT(pizza_sales[[#This Row],[order_date]],"dddd")</f>
        <v>Saturday</v>
      </c>
      <c r="I19414" s="6" t="s">
        <v>939</v>
      </c>
      <c r="J19414" s="6">
        <f>TIMEVALUE(pizza_sales[[#This Row],[order_time]])</f>
        <v>0.69208333333333338</v>
      </c>
      <c r="K19414">
        <v>16.5</v>
      </c>
      <c r="L19414">
        <v>16.5</v>
      </c>
      <c r="M19414" t="s">
        <v>16910</v>
      </c>
      <c r="N19414" t="s">
        <v>26</v>
      </c>
      <c r="O19414" t="s">
        <v>27</v>
      </c>
      <c r="P19414" t="s">
        <v>28</v>
      </c>
    </row>
    <row r="19415" spans="1:16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76</v>
      </c>
      <c r="E19415">
        <v>1</v>
      </c>
      <c r="F19415" s="8" t="s">
        <v>7929</v>
      </c>
      <c r="G19415" s="8">
        <f>DATEVALUE(LEFT(pizza_sales[[#This Row],[order_date]],10))</f>
        <v>42147</v>
      </c>
      <c r="H19415" t="str">
        <f>TEXT(pizza_sales[[#This Row],[order_date]],"dddd")</f>
        <v>Saturday</v>
      </c>
      <c r="I19415" s="6" t="s">
        <v>939</v>
      </c>
      <c r="J19415" s="6">
        <f>TIMEVALUE(pizza_sales[[#This Row],[order_time]])</f>
        <v>0.69208333333333338</v>
      </c>
      <c r="K19415">
        <v>20.75</v>
      </c>
      <c r="L19415">
        <v>20.75</v>
      </c>
      <c r="M19415" t="s">
        <v>16913</v>
      </c>
      <c r="N19415" t="s">
        <v>33</v>
      </c>
      <c r="O19415" t="s">
        <v>77</v>
      </c>
      <c r="P19415" t="s">
        <v>78</v>
      </c>
    </row>
    <row r="19416" spans="1:16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8" t="s">
        <v>7929</v>
      </c>
      <c r="G19416" s="8">
        <f>DATEVALUE(LEFT(pizza_sales[[#This Row],[order_date]],10))</f>
        <v>42147</v>
      </c>
      <c r="H19416" t="str">
        <f>TEXT(pizza_sales[[#This Row],[order_date]],"dddd")</f>
        <v>Saturday</v>
      </c>
      <c r="I19416" s="6" t="s">
        <v>7946</v>
      </c>
      <c r="J19416" s="6">
        <f>TIMEVALUE(pizza_sales[[#This Row],[order_time]])</f>
        <v>0.69521990740740736</v>
      </c>
      <c r="K19416">
        <v>16.5</v>
      </c>
      <c r="L19416">
        <v>16.5</v>
      </c>
      <c r="M19416" t="s">
        <v>16910</v>
      </c>
      <c r="N19416" t="s">
        <v>26</v>
      </c>
      <c r="O19416" t="s">
        <v>27</v>
      </c>
      <c r="P19416" t="s">
        <v>28</v>
      </c>
    </row>
    <row r="19417" spans="1:16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40</v>
      </c>
      <c r="E19417">
        <v>1</v>
      </c>
      <c r="F19417" s="8" t="s">
        <v>7929</v>
      </c>
      <c r="G19417" s="8">
        <f>DATEVALUE(LEFT(pizza_sales[[#This Row],[order_date]],10))</f>
        <v>42147</v>
      </c>
      <c r="H19417" t="str">
        <f>TEXT(pizza_sales[[#This Row],[order_date]],"dddd")</f>
        <v>Saturday</v>
      </c>
      <c r="I19417" s="6" t="s">
        <v>7946</v>
      </c>
      <c r="J19417" s="6">
        <f>TIMEVALUE(pizza_sales[[#This Row],[order_time]])</f>
        <v>0.69521990740740736</v>
      </c>
      <c r="K19417">
        <v>12.5</v>
      </c>
      <c r="L19417">
        <v>12.5</v>
      </c>
      <c r="M19417" t="s">
        <v>16910</v>
      </c>
      <c r="N19417" t="s">
        <v>14</v>
      </c>
      <c r="O19417" t="s">
        <v>86</v>
      </c>
      <c r="P19417" t="s">
        <v>87</v>
      </c>
    </row>
    <row r="19418" spans="1:16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75</v>
      </c>
      <c r="E19418">
        <v>1</v>
      </c>
      <c r="F19418" s="8" t="s">
        <v>7929</v>
      </c>
      <c r="G19418" s="8">
        <f>DATEVALUE(LEFT(pizza_sales[[#This Row],[order_date]],10))</f>
        <v>42147</v>
      </c>
      <c r="H19418" t="str">
        <f>TEXT(pizza_sales[[#This Row],[order_date]],"dddd")</f>
        <v>Saturday</v>
      </c>
      <c r="I19418" s="6" t="s">
        <v>7946</v>
      </c>
      <c r="J19418" s="6">
        <f>TIMEVALUE(pizza_sales[[#This Row],[order_time]])</f>
        <v>0.69521990740740736</v>
      </c>
      <c r="K19418">
        <v>20.75</v>
      </c>
      <c r="L19418">
        <v>20.75</v>
      </c>
      <c r="M19418" t="s">
        <v>16913</v>
      </c>
      <c r="N19418" t="s">
        <v>26</v>
      </c>
      <c r="O19418" t="s">
        <v>121</v>
      </c>
      <c r="P19418" t="s">
        <v>122</v>
      </c>
    </row>
    <row r="19419" spans="1:16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8</v>
      </c>
      <c r="E19419">
        <v>1</v>
      </c>
      <c r="F19419" s="8" t="s">
        <v>7929</v>
      </c>
      <c r="G19419" s="8">
        <f>DATEVALUE(LEFT(pizza_sales[[#This Row],[order_date]],10))</f>
        <v>42147</v>
      </c>
      <c r="H19419" t="str">
        <f>TEXT(pizza_sales[[#This Row],[order_date]],"dddd")</f>
        <v>Saturday</v>
      </c>
      <c r="I19419" s="6" t="s">
        <v>7946</v>
      </c>
      <c r="J19419" s="6">
        <f>TIMEVALUE(pizza_sales[[#This Row],[order_time]])</f>
        <v>0.69521990740740736</v>
      </c>
      <c r="K19419">
        <v>20.75</v>
      </c>
      <c r="L19419">
        <v>20.75</v>
      </c>
      <c r="M19419" t="s">
        <v>16913</v>
      </c>
      <c r="N19419" t="s">
        <v>22</v>
      </c>
      <c r="O19419" t="s">
        <v>69</v>
      </c>
      <c r="P19419" t="s">
        <v>70</v>
      </c>
    </row>
    <row r="19420" spans="1:16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3</v>
      </c>
      <c r="E19420">
        <v>1</v>
      </c>
      <c r="F19420" s="8" t="s">
        <v>7929</v>
      </c>
      <c r="G19420" s="8">
        <f>DATEVALUE(LEFT(pizza_sales[[#This Row],[order_date]],10))</f>
        <v>42147</v>
      </c>
      <c r="H19420" t="str">
        <f>TEXT(pizza_sales[[#This Row],[order_date]],"dddd")</f>
        <v>Saturday</v>
      </c>
      <c r="I19420" s="6" t="s">
        <v>7947</v>
      </c>
      <c r="J19420" s="6">
        <f>TIMEVALUE(pizza_sales[[#This Row],[order_time]])</f>
        <v>0.70012731481481483</v>
      </c>
      <c r="K19420">
        <v>16.75</v>
      </c>
      <c r="L19420">
        <v>16.75</v>
      </c>
      <c r="M19420" t="s">
        <v>16910</v>
      </c>
      <c r="N19420" t="s">
        <v>33</v>
      </c>
      <c r="O19420" t="s">
        <v>149</v>
      </c>
      <c r="P19420" t="s">
        <v>150</v>
      </c>
    </row>
    <row r="19421" spans="1:16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3</v>
      </c>
      <c r="E19421">
        <v>2</v>
      </c>
      <c r="F19421" s="8" t="s">
        <v>7929</v>
      </c>
      <c r="G19421" s="8">
        <f>DATEVALUE(LEFT(pizza_sales[[#This Row],[order_date]],10))</f>
        <v>42147</v>
      </c>
      <c r="H19421" t="str">
        <f>TEXT(pizza_sales[[#This Row],[order_date]],"dddd")</f>
        <v>Saturday</v>
      </c>
      <c r="I19421" s="6" t="s">
        <v>7947</v>
      </c>
      <c r="J19421" s="6">
        <f>TIMEVALUE(pizza_sales[[#This Row],[order_time]])</f>
        <v>0.70012731481481483</v>
      </c>
      <c r="K19421">
        <v>20.25</v>
      </c>
      <c r="L19421">
        <v>40.5</v>
      </c>
      <c r="M19421" t="s">
        <v>16913</v>
      </c>
      <c r="N19421" t="s">
        <v>22</v>
      </c>
      <c r="O19421" t="s">
        <v>124</v>
      </c>
      <c r="P19421" t="s">
        <v>125</v>
      </c>
    </row>
    <row r="19422" spans="1:16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8" t="s">
        <v>7929</v>
      </c>
      <c r="G19422" s="8">
        <f>DATEVALUE(LEFT(pizza_sales[[#This Row],[order_date]],10))</f>
        <v>42147</v>
      </c>
      <c r="H19422" t="str">
        <f>TEXT(pizza_sales[[#This Row],[order_date]],"dddd")</f>
        <v>Saturday</v>
      </c>
      <c r="I19422" s="6" t="s">
        <v>7947</v>
      </c>
      <c r="J19422" s="6">
        <f>TIMEVALUE(pizza_sales[[#This Row],[order_time]])</f>
        <v>0.70012731481481483</v>
      </c>
      <c r="K19422">
        <v>20.75</v>
      </c>
      <c r="L19422">
        <v>20.75</v>
      </c>
      <c r="M19422" t="s">
        <v>16913</v>
      </c>
      <c r="N19422" t="s">
        <v>33</v>
      </c>
      <c r="O19422" t="s">
        <v>34</v>
      </c>
      <c r="P19422" t="s">
        <v>35</v>
      </c>
    </row>
    <row r="19423" spans="1:16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76</v>
      </c>
      <c r="E19423">
        <v>1</v>
      </c>
      <c r="F19423" s="8" t="s">
        <v>7929</v>
      </c>
      <c r="G19423" s="8">
        <f>DATEVALUE(LEFT(pizza_sales[[#This Row],[order_date]],10))</f>
        <v>42147</v>
      </c>
      <c r="H19423" t="str">
        <f>TEXT(pizza_sales[[#This Row],[order_date]],"dddd")</f>
        <v>Saturday</v>
      </c>
      <c r="I19423" s="6" t="s">
        <v>7948</v>
      </c>
      <c r="J19423" s="6">
        <f>TIMEVALUE(pizza_sales[[#This Row],[order_time]])</f>
        <v>0.71825231481481477</v>
      </c>
      <c r="K19423">
        <v>20.75</v>
      </c>
      <c r="L19423">
        <v>20.75</v>
      </c>
      <c r="M19423" t="s">
        <v>16913</v>
      </c>
      <c r="N19423" t="s">
        <v>33</v>
      </c>
      <c r="O19423" t="s">
        <v>77</v>
      </c>
      <c r="P19423" t="s">
        <v>78</v>
      </c>
    </row>
    <row r="19424" spans="1:16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233</v>
      </c>
      <c r="E19424">
        <v>1</v>
      </c>
      <c r="F19424" s="8" t="s">
        <v>7929</v>
      </c>
      <c r="G19424" s="8">
        <f>DATEVALUE(LEFT(pizza_sales[[#This Row],[order_date]],10))</f>
        <v>42147</v>
      </c>
      <c r="H19424" t="str">
        <f>TEXT(pizza_sales[[#This Row],[order_date]],"dddd")</f>
        <v>Saturday</v>
      </c>
      <c r="I19424" s="6" t="s">
        <v>7948</v>
      </c>
      <c r="J19424" s="6">
        <f>TIMEVALUE(pizza_sales[[#This Row],[order_time]])</f>
        <v>0.71825231481481477</v>
      </c>
      <c r="K19424">
        <v>16</v>
      </c>
      <c r="L19424">
        <v>16</v>
      </c>
      <c r="M19424" t="s">
        <v>16910</v>
      </c>
      <c r="N19424" t="s">
        <v>22</v>
      </c>
      <c r="O19424" t="s">
        <v>72</v>
      </c>
      <c r="P19424" t="s">
        <v>73</v>
      </c>
    </row>
    <row r="19425" spans="1:16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95</v>
      </c>
      <c r="E19425">
        <v>1</v>
      </c>
      <c r="F19425" s="8" t="s">
        <v>7929</v>
      </c>
      <c r="G19425" s="8">
        <f>DATEVALUE(LEFT(pizza_sales[[#This Row],[order_date]],10))</f>
        <v>42147</v>
      </c>
      <c r="H19425" t="str">
        <f>TEXT(pizza_sales[[#This Row],[order_date]],"dddd")</f>
        <v>Saturday</v>
      </c>
      <c r="I19425" s="6" t="s">
        <v>7949</v>
      </c>
      <c r="J19425" s="6">
        <f>TIMEVALUE(pizza_sales[[#This Row],[order_time]])</f>
        <v>0.72731481481481486</v>
      </c>
      <c r="K19425">
        <v>12</v>
      </c>
      <c r="L19425">
        <v>12</v>
      </c>
      <c r="M19425" t="s">
        <v>16912</v>
      </c>
      <c r="N19425" t="s">
        <v>14</v>
      </c>
      <c r="O19425" t="s">
        <v>97</v>
      </c>
      <c r="P19425" t="s">
        <v>98</v>
      </c>
    </row>
    <row r="19426" spans="1:16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74</v>
      </c>
      <c r="E19426">
        <v>1</v>
      </c>
      <c r="F19426" s="8" t="s">
        <v>7929</v>
      </c>
      <c r="G19426" s="8">
        <f>DATEVALUE(LEFT(pizza_sales[[#This Row],[order_date]],10))</f>
        <v>42147</v>
      </c>
      <c r="H19426" t="str">
        <f>TEXT(pizza_sales[[#This Row],[order_date]],"dddd")</f>
        <v>Saturday</v>
      </c>
      <c r="I19426" s="6" t="s">
        <v>7949</v>
      </c>
      <c r="J19426" s="6">
        <f>TIMEVALUE(pizza_sales[[#This Row],[order_time]])</f>
        <v>0.72731481481481486</v>
      </c>
      <c r="K19426">
        <v>20.25</v>
      </c>
      <c r="L19426">
        <v>20.25</v>
      </c>
      <c r="M19426" t="s">
        <v>16913</v>
      </c>
      <c r="N19426" t="s">
        <v>22</v>
      </c>
      <c r="O19426" t="s">
        <v>30</v>
      </c>
      <c r="P19426" t="s">
        <v>31</v>
      </c>
    </row>
    <row r="19427" spans="1:16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14</v>
      </c>
      <c r="E19427">
        <v>1</v>
      </c>
      <c r="F19427" s="8" t="s">
        <v>7929</v>
      </c>
      <c r="G19427" s="8">
        <f>DATEVALUE(LEFT(pizza_sales[[#This Row],[order_date]],10))</f>
        <v>42147</v>
      </c>
      <c r="H19427" t="str">
        <f>TEXT(pizza_sales[[#This Row],[order_date]],"dddd")</f>
        <v>Saturday</v>
      </c>
      <c r="I19427" s="6" t="s">
        <v>3744</v>
      </c>
      <c r="J19427" s="6">
        <f>TIMEVALUE(pizza_sales[[#This Row],[order_time]])</f>
        <v>0.72739583333333335</v>
      </c>
      <c r="K19427">
        <v>12.75</v>
      </c>
      <c r="L19427">
        <v>12.75</v>
      </c>
      <c r="M19427" t="s">
        <v>16912</v>
      </c>
      <c r="N19427" t="s">
        <v>22</v>
      </c>
      <c r="O19427" t="s">
        <v>115</v>
      </c>
      <c r="P19427" t="s">
        <v>116</v>
      </c>
    </row>
    <row r="19428" spans="1:16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74</v>
      </c>
      <c r="E19428">
        <v>1</v>
      </c>
      <c r="F19428" s="8" t="s">
        <v>7929</v>
      </c>
      <c r="G19428" s="8">
        <f>DATEVALUE(LEFT(pizza_sales[[#This Row],[order_date]],10))</f>
        <v>42147</v>
      </c>
      <c r="H19428" t="str">
        <f>TEXT(pizza_sales[[#This Row],[order_date]],"dddd")</f>
        <v>Saturday</v>
      </c>
      <c r="I19428" s="6" t="s">
        <v>3744</v>
      </c>
      <c r="J19428" s="6">
        <f>TIMEVALUE(pizza_sales[[#This Row],[order_time]])</f>
        <v>0.72739583333333335</v>
      </c>
      <c r="K19428">
        <v>20.25</v>
      </c>
      <c r="L19428">
        <v>20.25</v>
      </c>
      <c r="M19428" t="s">
        <v>16913</v>
      </c>
      <c r="N19428" t="s">
        <v>22</v>
      </c>
      <c r="O19428" t="s">
        <v>30</v>
      </c>
      <c r="P19428" t="s">
        <v>31</v>
      </c>
    </row>
    <row r="19429" spans="1:16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2</v>
      </c>
      <c r="E19429">
        <v>1</v>
      </c>
      <c r="F19429" s="8" t="s">
        <v>7929</v>
      </c>
      <c r="G19429" s="8">
        <f>DATEVALUE(LEFT(pizza_sales[[#This Row],[order_date]],10))</f>
        <v>42147</v>
      </c>
      <c r="H19429" t="str">
        <f>TEXT(pizza_sales[[#This Row],[order_date]],"dddd")</f>
        <v>Saturday</v>
      </c>
      <c r="I19429" s="6" t="s">
        <v>4868</v>
      </c>
      <c r="J19429" s="6">
        <f>TIMEVALUE(pizza_sales[[#This Row],[order_time]])</f>
        <v>0.73569444444444443</v>
      </c>
      <c r="K19429">
        <v>17.95</v>
      </c>
      <c r="L19429">
        <v>17.95</v>
      </c>
      <c r="M19429" t="s">
        <v>16913</v>
      </c>
      <c r="N19429" t="s">
        <v>22</v>
      </c>
      <c r="O19429" t="s">
        <v>104</v>
      </c>
      <c r="P19429" t="s">
        <v>105</v>
      </c>
    </row>
    <row r="19430" spans="1:16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41</v>
      </c>
      <c r="E19430">
        <v>1</v>
      </c>
      <c r="F19430" s="8" t="s">
        <v>7929</v>
      </c>
      <c r="G19430" s="8">
        <f>DATEVALUE(LEFT(pizza_sales[[#This Row],[order_date]],10))</f>
        <v>42147</v>
      </c>
      <c r="H19430" t="str">
        <f>TEXT(pizza_sales[[#This Row],[order_date]],"dddd")</f>
        <v>Saturday</v>
      </c>
      <c r="I19430" s="6" t="s">
        <v>4868</v>
      </c>
      <c r="J19430" s="6">
        <f>TIMEVALUE(pizza_sales[[#This Row],[order_time]])</f>
        <v>0.73569444444444443</v>
      </c>
      <c r="K19430">
        <v>12.5</v>
      </c>
      <c r="L19430">
        <v>12.5</v>
      </c>
      <c r="M19430" t="s">
        <v>16912</v>
      </c>
      <c r="N19430" t="s">
        <v>26</v>
      </c>
      <c r="O19430" t="s">
        <v>39</v>
      </c>
      <c r="P19430" t="s">
        <v>40</v>
      </c>
    </row>
    <row r="19431" spans="1:16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76</v>
      </c>
      <c r="E19431">
        <v>1</v>
      </c>
      <c r="F19431" s="8" t="s">
        <v>7929</v>
      </c>
      <c r="G19431" s="8">
        <f>DATEVALUE(LEFT(pizza_sales[[#This Row],[order_date]],10))</f>
        <v>42147</v>
      </c>
      <c r="H19431" t="str">
        <f>TEXT(pizza_sales[[#This Row],[order_date]],"dddd")</f>
        <v>Saturday</v>
      </c>
      <c r="I19431" s="6" t="s">
        <v>4868</v>
      </c>
      <c r="J19431" s="6">
        <f>TIMEVALUE(pizza_sales[[#This Row],[order_time]])</f>
        <v>0.73569444444444443</v>
      </c>
      <c r="K19431">
        <v>20.75</v>
      </c>
      <c r="L19431">
        <v>20.75</v>
      </c>
      <c r="M19431" t="s">
        <v>16913</v>
      </c>
      <c r="N19431" t="s">
        <v>33</v>
      </c>
      <c r="O19431" t="s">
        <v>77</v>
      </c>
      <c r="P19431" t="s">
        <v>78</v>
      </c>
    </row>
    <row r="19432" spans="1:16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86</v>
      </c>
      <c r="E19432">
        <v>1</v>
      </c>
      <c r="F19432" s="8" t="s">
        <v>7929</v>
      </c>
      <c r="G19432" s="8">
        <f>DATEVALUE(LEFT(pizza_sales[[#This Row],[order_date]],10))</f>
        <v>42147</v>
      </c>
      <c r="H19432" t="str">
        <f>TEXT(pizza_sales[[#This Row],[order_date]],"dddd")</f>
        <v>Saturday</v>
      </c>
      <c r="I19432" s="6" t="s">
        <v>4868</v>
      </c>
      <c r="J19432" s="6">
        <f>TIMEVALUE(pizza_sales[[#This Row],[order_time]])</f>
        <v>0.73569444444444443</v>
      </c>
      <c r="K19432">
        <v>25.5</v>
      </c>
      <c r="L19432">
        <v>25.5</v>
      </c>
      <c r="M19432" t="s">
        <v>16914</v>
      </c>
      <c r="N19432" t="s">
        <v>14</v>
      </c>
      <c r="O19432" t="s">
        <v>48</v>
      </c>
      <c r="P19432" t="s">
        <v>49</v>
      </c>
    </row>
    <row r="19433" spans="1:16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83</v>
      </c>
      <c r="E19433">
        <v>1</v>
      </c>
      <c r="F19433" s="8" t="s">
        <v>7929</v>
      </c>
      <c r="G19433" s="8">
        <f>DATEVALUE(LEFT(pizza_sales[[#This Row],[order_date]],10))</f>
        <v>42147</v>
      </c>
      <c r="H19433" t="str">
        <f>TEXT(pizza_sales[[#This Row],[order_date]],"dddd")</f>
        <v>Saturday</v>
      </c>
      <c r="I19433" s="6" t="s">
        <v>7950</v>
      </c>
      <c r="J19433" s="6">
        <f>TIMEVALUE(pizza_sales[[#This Row],[order_time]])</f>
        <v>0.75435185185185183</v>
      </c>
      <c r="K19433">
        <v>16.75</v>
      </c>
      <c r="L19433">
        <v>16.75</v>
      </c>
      <c r="M19433" t="s">
        <v>16910</v>
      </c>
      <c r="N19433" t="s">
        <v>33</v>
      </c>
      <c r="O19433" t="s">
        <v>91</v>
      </c>
      <c r="P19433" t="s">
        <v>92</v>
      </c>
    </row>
    <row r="19434" spans="1:16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8" t="s">
        <v>7929</v>
      </c>
      <c r="G19434" s="8">
        <f>DATEVALUE(LEFT(pizza_sales[[#This Row],[order_date]],10))</f>
        <v>42147</v>
      </c>
      <c r="H19434" t="str">
        <f>TEXT(pizza_sales[[#This Row],[order_date]],"dddd")</f>
        <v>Saturday</v>
      </c>
      <c r="I19434" s="6" t="s">
        <v>7950</v>
      </c>
      <c r="J19434" s="6">
        <f>TIMEVALUE(pizza_sales[[#This Row],[order_time]])</f>
        <v>0.75435185185185183</v>
      </c>
      <c r="K19434">
        <v>20.75</v>
      </c>
      <c r="L19434">
        <v>20.75</v>
      </c>
      <c r="M19434" t="s">
        <v>16913</v>
      </c>
      <c r="N19434" t="s">
        <v>33</v>
      </c>
      <c r="O19434" t="s">
        <v>34</v>
      </c>
      <c r="P19434" t="s">
        <v>35</v>
      </c>
    </row>
    <row r="19435" spans="1:16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5</v>
      </c>
      <c r="E19435">
        <v>1</v>
      </c>
      <c r="F19435" s="8" t="s">
        <v>7929</v>
      </c>
      <c r="G19435" s="8">
        <f>DATEVALUE(LEFT(pizza_sales[[#This Row],[order_date]],10))</f>
        <v>42147</v>
      </c>
      <c r="H19435" t="str">
        <f>TEXT(pizza_sales[[#This Row],[order_date]],"dddd")</f>
        <v>Saturday</v>
      </c>
      <c r="I19435" s="6" t="s">
        <v>1299</v>
      </c>
      <c r="J19435" s="6">
        <f>TIMEVALUE(pizza_sales[[#This Row],[order_time]])</f>
        <v>0.76500000000000001</v>
      </c>
      <c r="K19435">
        <v>16</v>
      </c>
      <c r="L19435">
        <v>16</v>
      </c>
      <c r="M19435" t="s">
        <v>16910</v>
      </c>
      <c r="N19435" t="s">
        <v>14</v>
      </c>
      <c r="O19435" t="s">
        <v>61</v>
      </c>
      <c r="P19435" t="s">
        <v>62</v>
      </c>
    </row>
    <row r="19436" spans="1:16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41</v>
      </c>
      <c r="E19436">
        <v>1</v>
      </c>
      <c r="F19436" s="8" t="s">
        <v>7929</v>
      </c>
      <c r="G19436" s="8">
        <f>DATEVALUE(LEFT(pizza_sales[[#This Row],[order_date]],10))</f>
        <v>42147</v>
      </c>
      <c r="H19436" t="str">
        <f>TEXT(pizza_sales[[#This Row],[order_date]],"dddd")</f>
        <v>Saturday</v>
      </c>
      <c r="I19436" s="6" t="s">
        <v>1299</v>
      </c>
      <c r="J19436" s="6">
        <f>TIMEVALUE(pizza_sales[[#This Row],[order_time]])</f>
        <v>0.76500000000000001</v>
      </c>
      <c r="K19436">
        <v>12.5</v>
      </c>
      <c r="L19436">
        <v>12.5</v>
      </c>
      <c r="M19436" t="s">
        <v>16912</v>
      </c>
      <c r="N19436" t="s">
        <v>26</v>
      </c>
      <c r="O19436" t="s">
        <v>39</v>
      </c>
      <c r="P19436" t="s">
        <v>40</v>
      </c>
    </row>
    <row r="19437" spans="1:16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5</v>
      </c>
      <c r="E19437">
        <v>1</v>
      </c>
      <c r="F19437" s="8" t="s">
        <v>7929</v>
      </c>
      <c r="G19437" s="8">
        <f>DATEVALUE(LEFT(pizza_sales[[#This Row],[order_date]],10))</f>
        <v>42147</v>
      </c>
      <c r="H19437" t="str">
        <f>TEXT(pizza_sales[[#This Row],[order_date]],"dddd")</f>
        <v>Saturday</v>
      </c>
      <c r="I19437" s="6" t="s">
        <v>7951</v>
      </c>
      <c r="J19437" s="6">
        <f>TIMEVALUE(pizza_sales[[#This Row],[order_time]])</f>
        <v>0.78370370370370368</v>
      </c>
      <c r="K19437">
        <v>12</v>
      </c>
      <c r="L19437">
        <v>12</v>
      </c>
      <c r="M19437" t="s">
        <v>16912</v>
      </c>
      <c r="N19437" t="s">
        <v>14</v>
      </c>
      <c r="O19437" t="s">
        <v>97</v>
      </c>
      <c r="P19437" t="s">
        <v>98</v>
      </c>
    </row>
    <row r="19438" spans="1:16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1</v>
      </c>
      <c r="E19438">
        <v>1</v>
      </c>
      <c r="F19438" s="8" t="s">
        <v>7929</v>
      </c>
      <c r="G19438" s="8">
        <f>DATEVALUE(LEFT(pizza_sales[[#This Row],[order_date]],10))</f>
        <v>42147</v>
      </c>
      <c r="H19438" t="str">
        <f>TEXT(pizza_sales[[#This Row],[order_date]],"dddd")</f>
        <v>Saturday</v>
      </c>
      <c r="I19438" s="6" t="s">
        <v>7951</v>
      </c>
      <c r="J19438" s="6">
        <f>TIMEVALUE(pizza_sales[[#This Row],[order_time]])</f>
        <v>0.78370370370370368</v>
      </c>
      <c r="K19438">
        <v>20.5</v>
      </c>
      <c r="L19438">
        <v>20.5</v>
      </c>
      <c r="M19438" t="s">
        <v>16913</v>
      </c>
      <c r="N19438" t="s">
        <v>14</v>
      </c>
      <c r="O19438" t="s">
        <v>19</v>
      </c>
      <c r="P19438" t="s">
        <v>20</v>
      </c>
    </row>
    <row r="19439" spans="1:16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60</v>
      </c>
      <c r="E19439">
        <v>1</v>
      </c>
      <c r="F19439" s="8" t="s">
        <v>7929</v>
      </c>
      <c r="G19439" s="8">
        <f>DATEVALUE(LEFT(pizza_sales[[#This Row],[order_date]],10))</f>
        <v>42147</v>
      </c>
      <c r="H19439" t="str">
        <f>TEXT(pizza_sales[[#This Row],[order_date]],"dddd")</f>
        <v>Saturday</v>
      </c>
      <c r="I19439" s="6" t="s">
        <v>7951</v>
      </c>
      <c r="J19439" s="6">
        <f>TIMEVALUE(pizza_sales[[#This Row],[order_time]])</f>
        <v>0.78370370370370368</v>
      </c>
      <c r="K19439">
        <v>20.5</v>
      </c>
      <c r="L19439">
        <v>20.5</v>
      </c>
      <c r="M19439" t="s">
        <v>16913</v>
      </c>
      <c r="N19439" t="s">
        <v>14</v>
      </c>
      <c r="O19439" t="s">
        <v>61</v>
      </c>
      <c r="P19439" t="s">
        <v>62</v>
      </c>
    </row>
    <row r="19440" spans="1:16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417</v>
      </c>
      <c r="E19440">
        <v>1</v>
      </c>
      <c r="F19440" s="8" t="s">
        <v>7929</v>
      </c>
      <c r="G19440" s="8">
        <f>DATEVALUE(LEFT(pizza_sales[[#This Row],[order_date]],10))</f>
        <v>42147</v>
      </c>
      <c r="H19440" t="str">
        <f>TEXT(pizza_sales[[#This Row],[order_date]],"dddd")</f>
        <v>Saturday</v>
      </c>
      <c r="I19440" s="6" t="s">
        <v>6349</v>
      </c>
      <c r="J19440" s="6">
        <f>TIMEVALUE(pizza_sales[[#This Row],[order_time]])</f>
        <v>0.78392361111111108</v>
      </c>
      <c r="K19440">
        <v>12.25</v>
      </c>
      <c r="L19440">
        <v>12.25</v>
      </c>
      <c r="M19440" t="s">
        <v>16912</v>
      </c>
      <c r="N19440" t="s">
        <v>26</v>
      </c>
      <c r="O19440" t="s">
        <v>111</v>
      </c>
      <c r="P19440" t="s">
        <v>112</v>
      </c>
    </row>
    <row r="19441" spans="1:16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8" t="s">
        <v>7929</v>
      </c>
      <c r="G19441" s="8">
        <f>DATEVALUE(LEFT(pizza_sales[[#This Row],[order_date]],10))</f>
        <v>42147</v>
      </c>
      <c r="H19441" t="str">
        <f>TEXT(pizza_sales[[#This Row],[order_date]],"dddd")</f>
        <v>Saturday</v>
      </c>
      <c r="I19441" s="6" t="s">
        <v>6349</v>
      </c>
      <c r="J19441" s="6">
        <f>TIMEVALUE(pizza_sales[[#This Row],[order_time]])</f>
        <v>0.78392361111111108</v>
      </c>
      <c r="K19441">
        <v>16</v>
      </c>
      <c r="L19441">
        <v>16</v>
      </c>
      <c r="M19441" t="s">
        <v>16910</v>
      </c>
      <c r="N19441" t="s">
        <v>14</v>
      </c>
      <c r="O19441" t="s">
        <v>19</v>
      </c>
      <c r="P19441" t="s">
        <v>20</v>
      </c>
    </row>
    <row r="19442" spans="1:16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223</v>
      </c>
      <c r="E19442">
        <v>1</v>
      </c>
      <c r="F19442" s="8" t="s">
        <v>7929</v>
      </c>
      <c r="G19442" s="8">
        <f>DATEVALUE(LEFT(pizza_sales[[#This Row],[order_date]],10))</f>
        <v>42147</v>
      </c>
      <c r="H19442" t="str">
        <f>TEXT(pizza_sales[[#This Row],[order_date]],"dddd")</f>
        <v>Saturday</v>
      </c>
      <c r="I19442" s="6" t="s">
        <v>6349</v>
      </c>
      <c r="J19442" s="6">
        <f>TIMEVALUE(pizza_sales[[#This Row],[order_time]])</f>
        <v>0.78392361111111108</v>
      </c>
      <c r="K19442">
        <v>20.75</v>
      </c>
      <c r="L19442">
        <v>20.75</v>
      </c>
      <c r="M19442" t="s">
        <v>16913</v>
      </c>
      <c r="N19442" t="s">
        <v>26</v>
      </c>
      <c r="O19442" t="s">
        <v>52</v>
      </c>
      <c r="P19442" t="s">
        <v>53</v>
      </c>
    </row>
    <row r="19443" spans="1:16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2</v>
      </c>
      <c r="E19443">
        <v>1</v>
      </c>
      <c r="F19443" s="8" t="s">
        <v>7929</v>
      </c>
      <c r="G19443" s="8">
        <f>DATEVALUE(LEFT(pizza_sales[[#This Row],[order_date]],10))</f>
        <v>42147</v>
      </c>
      <c r="H19443" t="str">
        <f>TEXT(pizza_sales[[#This Row],[order_date]],"dddd")</f>
        <v>Saturday</v>
      </c>
      <c r="I19443" s="6" t="s">
        <v>6349</v>
      </c>
      <c r="J19443" s="6">
        <f>TIMEVALUE(pizza_sales[[#This Row],[order_time]])</f>
        <v>0.78392361111111108</v>
      </c>
      <c r="K19443">
        <v>35.950000000000003</v>
      </c>
      <c r="L19443">
        <v>35.950000000000003</v>
      </c>
      <c r="M19443" t="s">
        <v>16915</v>
      </c>
      <c r="N19443" t="s">
        <v>14</v>
      </c>
      <c r="O19443" t="s">
        <v>48</v>
      </c>
      <c r="P19443" t="s">
        <v>49</v>
      </c>
    </row>
    <row r="19444" spans="1:16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76</v>
      </c>
      <c r="E19444">
        <v>1</v>
      </c>
      <c r="F19444" s="8" t="s">
        <v>7929</v>
      </c>
      <c r="G19444" s="8">
        <f>DATEVALUE(LEFT(pizza_sales[[#This Row],[order_date]],10))</f>
        <v>42147</v>
      </c>
      <c r="H19444" t="str">
        <f>TEXT(pizza_sales[[#This Row],[order_date]],"dddd")</f>
        <v>Saturday</v>
      </c>
      <c r="I19444" s="6" t="s">
        <v>7952</v>
      </c>
      <c r="J19444" s="6">
        <f>TIMEVALUE(pizza_sales[[#This Row],[order_time]])</f>
        <v>0.78500000000000003</v>
      </c>
      <c r="K19444">
        <v>20.75</v>
      </c>
      <c r="L19444">
        <v>20.75</v>
      </c>
      <c r="M19444" t="s">
        <v>16913</v>
      </c>
      <c r="N19444" t="s">
        <v>33</v>
      </c>
      <c r="O19444" t="s">
        <v>77</v>
      </c>
      <c r="P19444" t="s">
        <v>78</v>
      </c>
    </row>
    <row r="19445" spans="1:16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6</v>
      </c>
      <c r="E19445">
        <v>1</v>
      </c>
      <c r="F19445" s="8" t="s">
        <v>7929</v>
      </c>
      <c r="G19445" s="8">
        <f>DATEVALUE(LEFT(pizza_sales[[#This Row],[order_date]],10))</f>
        <v>42147</v>
      </c>
      <c r="H19445" t="str">
        <f>TEXT(pizza_sales[[#This Row],[order_date]],"dddd")</f>
        <v>Saturday</v>
      </c>
      <c r="I19445" s="6" t="s">
        <v>7953</v>
      </c>
      <c r="J19445" s="6">
        <f>TIMEVALUE(pizza_sales[[#This Row],[order_time]])</f>
        <v>0.78568287037037032</v>
      </c>
      <c r="K19445">
        <v>12</v>
      </c>
      <c r="L19445">
        <v>12</v>
      </c>
      <c r="M19445" t="s">
        <v>16912</v>
      </c>
      <c r="N19445" t="s">
        <v>14</v>
      </c>
      <c r="O19445" t="s">
        <v>107</v>
      </c>
      <c r="P19445" t="s">
        <v>108</v>
      </c>
    </row>
    <row r="19446" spans="1:16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1</v>
      </c>
      <c r="E19446">
        <v>1</v>
      </c>
      <c r="F19446" s="8" t="s">
        <v>7929</v>
      </c>
      <c r="G19446" s="8">
        <f>DATEVALUE(LEFT(pizza_sales[[#This Row],[order_date]],10))</f>
        <v>42147</v>
      </c>
      <c r="H19446" t="str">
        <f>TEXT(pizza_sales[[#This Row],[order_date]],"dddd")</f>
        <v>Saturday</v>
      </c>
      <c r="I19446" s="6" t="s">
        <v>7953</v>
      </c>
      <c r="J19446" s="6">
        <f>TIMEVALUE(pizza_sales[[#This Row],[order_time]])</f>
        <v>0.78568287037037032</v>
      </c>
      <c r="K19446">
        <v>12.5</v>
      </c>
      <c r="L19446">
        <v>12.5</v>
      </c>
      <c r="M19446" t="s">
        <v>16912</v>
      </c>
      <c r="N19446" t="s">
        <v>26</v>
      </c>
      <c r="O19446" t="s">
        <v>39</v>
      </c>
      <c r="P19446" t="s">
        <v>40</v>
      </c>
    </row>
    <row r="19447" spans="1:16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08</v>
      </c>
      <c r="E19447">
        <v>1</v>
      </c>
      <c r="F19447" s="8" t="s">
        <v>7929</v>
      </c>
      <c r="G19447" s="8">
        <f>DATEVALUE(LEFT(pizza_sales[[#This Row],[order_date]],10))</f>
        <v>42147</v>
      </c>
      <c r="H19447" t="str">
        <f>TEXT(pizza_sales[[#This Row],[order_date]],"dddd")</f>
        <v>Saturday</v>
      </c>
      <c r="I19447" s="6" t="s">
        <v>7953</v>
      </c>
      <c r="J19447" s="6">
        <f>TIMEVALUE(pizza_sales[[#This Row],[order_time]])</f>
        <v>0.78568287037037032</v>
      </c>
      <c r="K19447">
        <v>16</v>
      </c>
      <c r="L19447">
        <v>16</v>
      </c>
      <c r="M19447" t="s">
        <v>16910</v>
      </c>
      <c r="N19447" t="s">
        <v>22</v>
      </c>
      <c r="O19447" t="s">
        <v>124</v>
      </c>
      <c r="P19447" t="s">
        <v>125</v>
      </c>
    </row>
    <row r="19448" spans="1:16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86</v>
      </c>
      <c r="E19448">
        <v>1</v>
      </c>
      <c r="F19448" s="8" t="s">
        <v>7929</v>
      </c>
      <c r="G19448" s="8">
        <f>DATEVALUE(LEFT(pizza_sales[[#This Row],[order_date]],10))</f>
        <v>42147</v>
      </c>
      <c r="H19448" t="str">
        <f>TEXT(pizza_sales[[#This Row],[order_date]],"dddd")</f>
        <v>Saturday</v>
      </c>
      <c r="I19448" s="6" t="s">
        <v>7954</v>
      </c>
      <c r="J19448" s="6">
        <f>TIMEVALUE(pizza_sales[[#This Row],[order_time]])</f>
        <v>0.79210648148148144</v>
      </c>
      <c r="K19448">
        <v>25.5</v>
      </c>
      <c r="L19448">
        <v>25.5</v>
      </c>
      <c r="M19448" t="s">
        <v>16914</v>
      </c>
      <c r="N19448" t="s">
        <v>14</v>
      </c>
      <c r="O19448" t="s">
        <v>48</v>
      </c>
      <c r="P19448" t="s">
        <v>49</v>
      </c>
    </row>
    <row r="19449" spans="1:16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2</v>
      </c>
      <c r="E19449">
        <v>1</v>
      </c>
      <c r="F19449" s="8" t="s">
        <v>7929</v>
      </c>
      <c r="G19449" s="8">
        <f>DATEVALUE(LEFT(pizza_sales[[#This Row],[order_date]],10))</f>
        <v>42147</v>
      </c>
      <c r="H19449" t="str">
        <f>TEXT(pizza_sales[[#This Row],[order_date]],"dddd")</f>
        <v>Saturday</v>
      </c>
      <c r="I19449" s="6" t="s">
        <v>7955</v>
      </c>
      <c r="J19449" s="6">
        <f>TIMEVALUE(pizza_sales[[#This Row],[order_time]])</f>
        <v>0.7944444444444444</v>
      </c>
      <c r="K19449">
        <v>17.95</v>
      </c>
      <c r="L19449">
        <v>17.95</v>
      </c>
      <c r="M19449" t="s">
        <v>16913</v>
      </c>
      <c r="N19449" t="s">
        <v>22</v>
      </c>
      <c r="O19449" t="s">
        <v>104</v>
      </c>
      <c r="P19449" t="s">
        <v>105</v>
      </c>
    </row>
    <row r="19450" spans="1:16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5</v>
      </c>
      <c r="E19450">
        <v>1</v>
      </c>
      <c r="F19450" s="8" t="s">
        <v>7929</v>
      </c>
      <c r="G19450" s="8">
        <f>DATEVALUE(LEFT(pizza_sales[[#This Row],[order_date]],10))</f>
        <v>42147</v>
      </c>
      <c r="H19450" t="str">
        <f>TEXT(pizza_sales[[#This Row],[order_date]],"dddd")</f>
        <v>Saturday</v>
      </c>
      <c r="I19450" s="6" t="s">
        <v>7955</v>
      </c>
      <c r="J19450" s="6">
        <f>TIMEVALUE(pizza_sales[[#This Row],[order_time]])</f>
        <v>0.7944444444444444</v>
      </c>
      <c r="K19450">
        <v>15.25</v>
      </c>
      <c r="L19450">
        <v>15.25</v>
      </c>
      <c r="M19450" t="s">
        <v>16913</v>
      </c>
      <c r="N19450" t="s">
        <v>14</v>
      </c>
      <c r="O19450" t="s">
        <v>86</v>
      </c>
      <c r="P19450" t="s">
        <v>87</v>
      </c>
    </row>
    <row r="19451" spans="1:16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2</v>
      </c>
      <c r="E19451">
        <v>1</v>
      </c>
      <c r="F19451" s="8" t="s">
        <v>7929</v>
      </c>
      <c r="G19451" s="8">
        <f>DATEVALUE(LEFT(pizza_sales[[#This Row],[order_date]],10))</f>
        <v>42147</v>
      </c>
      <c r="H19451" t="str">
        <f>TEXT(pizza_sales[[#This Row],[order_date]],"dddd")</f>
        <v>Saturday</v>
      </c>
      <c r="I19451" s="6" t="s">
        <v>7955</v>
      </c>
      <c r="J19451" s="6">
        <f>TIMEVALUE(pizza_sales[[#This Row],[order_time]])</f>
        <v>0.7944444444444444</v>
      </c>
      <c r="K19451">
        <v>16.5</v>
      </c>
      <c r="L19451">
        <v>16.5</v>
      </c>
      <c r="M19451" t="s">
        <v>16910</v>
      </c>
      <c r="N19451" t="s">
        <v>26</v>
      </c>
      <c r="O19451" t="s">
        <v>121</v>
      </c>
      <c r="P19451" t="s">
        <v>122</v>
      </c>
    </row>
    <row r="19452" spans="1:16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223</v>
      </c>
      <c r="E19452">
        <v>1</v>
      </c>
      <c r="F19452" s="8" t="s">
        <v>7929</v>
      </c>
      <c r="G19452" s="8">
        <f>DATEVALUE(LEFT(pizza_sales[[#This Row],[order_date]],10))</f>
        <v>42147</v>
      </c>
      <c r="H19452" t="str">
        <f>TEXT(pizza_sales[[#This Row],[order_date]],"dddd")</f>
        <v>Saturday</v>
      </c>
      <c r="I19452" s="6" t="s">
        <v>5958</v>
      </c>
      <c r="J19452" s="6">
        <f>TIMEVALUE(pizza_sales[[#This Row],[order_time]])</f>
        <v>0.80964120370370374</v>
      </c>
      <c r="K19452">
        <v>20.75</v>
      </c>
      <c r="L19452">
        <v>20.75</v>
      </c>
      <c r="M19452" t="s">
        <v>16913</v>
      </c>
      <c r="N19452" t="s">
        <v>26</v>
      </c>
      <c r="O19452" t="s">
        <v>52</v>
      </c>
      <c r="P19452" t="s">
        <v>53</v>
      </c>
    </row>
    <row r="19453" spans="1:16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8" t="s">
        <v>7929</v>
      </c>
      <c r="G19453" s="8">
        <f>DATEVALUE(LEFT(pizza_sales[[#This Row],[order_date]],10))</f>
        <v>42147</v>
      </c>
      <c r="H19453" t="str">
        <f>TEXT(pizza_sales[[#This Row],[order_date]],"dddd")</f>
        <v>Saturday</v>
      </c>
      <c r="I19453" s="6" t="s">
        <v>7574</v>
      </c>
      <c r="J19453" s="6">
        <f>TIMEVALUE(pizza_sales[[#This Row],[order_time]])</f>
        <v>0.81355324074074076</v>
      </c>
      <c r="K19453">
        <v>16</v>
      </c>
      <c r="L19453">
        <v>16</v>
      </c>
      <c r="M19453" t="s">
        <v>16910</v>
      </c>
      <c r="N19453" t="s">
        <v>14</v>
      </c>
      <c r="O19453" t="s">
        <v>19</v>
      </c>
      <c r="P19453" t="s">
        <v>20</v>
      </c>
    </row>
    <row r="19454" spans="1:16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63</v>
      </c>
      <c r="E19454">
        <v>1</v>
      </c>
      <c r="F19454" s="8" t="s">
        <v>7929</v>
      </c>
      <c r="G19454" s="8">
        <f>DATEVALUE(LEFT(pizza_sales[[#This Row],[order_date]],10))</f>
        <v>42147</v>
      </c>
      <c r="H19454" t="str">
        <f>TEXT(pizza_sales[[#This Row],[order_date]],"dddd")</f>
        <v>Saturday</v>
      </c>
      <c r="I19454" s="6" t="s">
        <v>7574</v>
      </c>
      <c r="J19454" s="6">
        <f>TIMEVALUE(pizza_sales[[#This Row],[order_time]])</f>
        <v>0.81355324074074076</v>
      </c>
      <c r="K19454">
        <v>12.5</v>
      </c>
      <c r="L19454">
        <v>12.5</v>
      </c>
      <c r="M19454" t="s">
        <v>16912</v>
      </c>
      <c r="N19454" t="s">
        <v>26</v>
      </c>
      <c r="O19454" t="s">
        <v>27</v>
      </c>
      <c r="P19454" t="s">
        <v>28</v>
      </c>
    </row>
    <row r="19455" spans="1:16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10</v>
      </c>
      <c r="E19455">
        <v>1</v>
      </c>
      <c r="F19455" s="8" t="s">
        <v>7929</v>
      </c>
      <c r="G19455" s="8">
        <f>DATEVALUE(LEFT(pizza_sales[[#This Row],[order_date]],10))</f>
        <v>42147</v>
      </c>
      <c r="H19455" t="str">
        <f>TEXT(pizza_sales[[#This Row],[order_date]],"dddd")</f>
        <v>Saturday</v>
      </c>
      <c r="I19455" s="6" t="s">
        <v>6915</v>
      </c>
      <c r="J19455" s="6">
        <f>TIMEVALUE(pizza_sales[[#This Row],[order_time]])</f>
        <v>0.81475694444444446</v>
      </c>
      <c r="K19455">
        <v>16.25</v>
      </c>
      <c r="L19455">
        <v>16.25</v>
      </c>
      <c r="M19455" t="s">
        <v>16910</v>
      </c>
      <c r="N19455" t="s">
        <v>26</v>
      </c>
      <c r="O19455" t="s">
        <v>111</v>
      </c>
      <c r="P19455" t="s">
        <v>112</v>
      </c>
    </row>
    <row r="19456" spans="1:16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9</v>
      </c>
      <c r="E19456">
        <v>1</v>
      </c>
      <c r="F19456" s="8" t="s">
        <v>7929</v>
      </c>
      <c r="G19456" s="8">
        <f>DATEVALUE(LEFT(pizza_sales[[#This Row],[order_date]],10))</f>
        <v>42147</v>
      </c>
      <c r="H19456" t="str">
        <f>TEXT(pizza_sales[[#This Row],[order_date]],"dddd")</f>
        <v>Saturday</v>
      </c>
      <c r="I19456" s="6" t="s">
        <v>6915</v>
      </c>
      <c r="J19456" s="6">
        <f>TIMEVALUE(pizza_sales[[#This Row],[order_time]])</f>
        <v>0.81475694444444446</v>
      </c>
      <c r="K19456">
        <v>12.75</v>
      </c>
      <c r="L19456">
        <v>12.75</v>
      </c>
      <c r="M19456" t="s">
        <v>16912</v>
      </c>
      <c r="N19456" t="s">
        <v>33</v>
      </c>
      <c r="O19456" t="s">
        <v>82</v>
      </c>
      <c r="P19456" t="s">
        <v>83</v>
      </c>
    </row>
    <row r="19457" spans="1:16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83</v>
      </c>
      <c r="E19457">
        <v>1</v>
      </c>
      <c r="F19457" s="8" t="s">
        <v>7929</v>
      </c>
      <c r="G19457" s="8">
        <f>DATEVALUE(LEFT(pizza_sales[[#This Row],[order_date]],10))</f>
        <v>42147</v>
      </c>
      <c r="H19457" t="str">
        <f>TEXT(pizza_sales[[#This Row],[order_date]],"dddd")</f>
        <v>Saturday</v>
      </c>
      <c r="I19457" s="6" t="s">
        <v>6915</v>
      </c>
      <c r="J19457" s="6">
        <f>TIMEVALUE(pizza_sales[[#This Row],[order_time]])</f>
        <v>0.81475694444444446</v>
      </c>
      <c r="K19457">
        <v>16.75</v>
      </c>
      <c r="L19457">
        <v>16.75</v>
      </c>
      <c r="M19457" t="s">
        <v>16910</v>
      </c>
      <c r="N19457" t="s">
        <v>33</v>
      </c>
      <c r="O19457" t="s">
        <v>91</v>
      </c>
      <c r="P19457" t="s">
        <v>92</v>
      </c>
    </row>
    <row r="19458" spans="1:16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56</v>
      </c>
      <c r="E19458">
        <v>1</v>
      </c>
      <c r="F19458" s="8" t="s">
        <v>7929</v>
      </c>
      <c r="G19458" s="8">
        <f>DATEVALUE(LEFT(pizza_sales[[#This Row],[order_date]],10))</f>
        <v>42147</v>
      </c>
      <c r="H19458" t="str">
        <f>TEXT(pizza_sales[[#This Row],[order_date]],"dddd")</f>
        <v>Saturday</v>
      </c>
      <c r="I19458" s="6" t="s">
        <v>6915</v>
      </c>
      <c r="J19458" s="6">
        <f>TIMEVALUE(pizza_sales[[#This Row],[order_time]])</f>
        <v>0.81475694444444446</v>
      </c>
      <c r="K19458">
        <v>20.25</v>
      </c>
      <c r="L19458">
        <v>20.25</v>
      </c>
      <c r="M19458" t="s">
        <v>16913</v>
      </c>
      <c r="N19458" t="s">
        <v>22</v>
      </c>
      <c r="O19458" t="s">
        <v>58</v>
      </c>
      <c r="P19458" t="s">
        <v>59</v>
      </c>
    </row>
    <row r="19459" spans="1:16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6</v>
      </c>
      <c r="E19459">
        <v>1</v>
      </c>
      <c r="F19459" s="8" t="s">
        <v>7929</v>
      </c>
      <c r="G19459" s="8">
        <f>DATEVALUE(LEFT(pizza_sales[[#This Row],[order_date]],10))</f>
        <v>42147</v>
      </c>
      <c r="H19459" t="str">
        <f>TEXT(pizza_sales[[#This Row],[order_date]],"dddd")</f>
        <v>Saturday</v>
      </c>
      <c r="I19459" s="6" t="s">
        <v>7956</v>
      </c>
      <c r="J19459" s="6">
        <f>TIMEVALUE(pizza_sales[[#This Row],[order_time]])</f>
        <v>0.81918981481481479</v>
      </c>
      <c r="K19459">
        <v>12.75</v>
      </c>
      <c r="L19459">
        <v>12.75</v>
      </c>
      <c r="M19459" t="s">
        <v>16912</v>
      </c>
      <c r="N19459" t="s">
        <v>33</v>
      </c>
      <c r="O19459" t="s">
        <v>77</v>
      </c>
      <c r="P19459" t="s">
        <v>78</v>
      </c>
    </row>
    <row r="19460" spans="1:16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95</v>
      </c>
      <c r="E19460">
        <v>1</v>
      </c>
      <c r="F19460" s="8" t="s">
        <v>7929</v>
      </c>
      <c r="G19460" s="8">
        <f>DATEVALUE(LEFT(pizza_sales[[#This Row],[order_date]],10))</f>
        <v>42147</v>
      </c>
      <c r="H19460" t="str">
        <f>TEXT(pizza_sales[[#This Row],[order_date]],"dddd")</f>
        <v>Saturday</v>
      </c>
      <c r="I19460" s="6" t="s">
        <v>7957</v>
      </c>
      <c r="J19460" s="6">
        <f>TIMEVALUE(pizza_sales[[#This Row],[order_time]])</f>
        <v>0.82809027777777777</v>
      </c>
      <c r="K19460">
        <v>12</v>
      </c>
      <c r="L19460">
        <v>12</v>
      </c>
      <c r="M19460" t="s">
        <v>16912</v>
      </c>
      <c r="N19460" t="s">
        <v>14</v>
      </c>
      <c r="O19460" t="s">
        <v>97</v>
      </c>
      <c r="P19460" t="s">
        <v>98</v>
      </c>
    </row>
    <row r="19461" spans="1:16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7</v>
      </c>
      <c r="E19461">
        <v>1</v>
      </c>
      <c r="F19461" s="8" t="s">
        <v>7929</v>
      </c>
      <c r="G19461" s="8">
        <f>DATEVALUE(LEFT(pizza_sales[[#This Row],[order_date]],10))</f>
        <v>42147</v>
      </c>
      <c r="H19461" t="str">
        <f>TEXT(pizza_sales[[#This Row],[order_date]],"dddd")</f>
        <v>Saturday</v>
      </c>
      <c r="I19461" s="6" t="s">
        <v>7958</v>
      </c>
      <c r="J19461" s="6">
        <f>TIMEVALUE(pizza_sales[[#This Row],[order_time]])</f>
        <v>0.83130787037037035</v>
      </c>
      <c r="K19461">
        <v>12.75</v>
      </c>
      <c r="L19461">
        <v>12.75</v>
      </c>
      <c r="M19461" t="s">
        <v>16912</v>
      </c>
      <c r="N19461" t="s">
        <v>33</v>
      </c>
      <c r="O19461" t="s">
        <v>149</v>
      </c>
      <c r="P19461" t="s">
        <v>150</v>
      </c>
    </row>
    <row r="19462" spans="1:16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210</v>
      </c>
      <c r="E19462">
        <v>1</v>
      </c>
      <c r="F19462" s="8" t="s">
        <v>7929</v>
      </c>
      <c r="G19462" s="8">
        <f>DATEVALUE(LEFT(pizza_sales[[#This Row],[order_date]],10))</f>
        <v>42147</v>
      </c>
      <c r="H19462" t="str">
        <f>TEXT(pizza_sales[[#This Row],[order_date]],"dddd")</f>
        <v>Saturday</v>
      </c>
      <c r="I19462" s="6" t="s">
        <v>7959</v>
      </c>
      <c r="J19462" s="6">
        <f>TIMEVALUE(pizza_sales[[#This Row],[order_time]])</f>
        <v>0.83743055555555557</v>
      </c>
      <c r="K19462">
        <v>12.25</v>
      </c>
      <c r="L19462">
        <v>12.25</v>
      </c>
      <c r="M19462" t="s">
        <v>16912</v>
      </c>
      <c r="N19462" t="s">
        <v>26</v>
      </c>
      <c r="O19462" t="s">
        <v>130</v>
      </c>
      <c r="P19462" t="s">
        <v>131</v>
      </c>
    </row>
    <row r="19463" spans="1:16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3</v>
      </c>
      <c r="E19463">
        <v>1</v>
      </c>
      <c r="F19463" s="8" t="s">
        <v>7929</v>
      </c>
      <c r="G19463" s="8">
        <f>DATEVALUE(LEFT(pizza_sales[[#This Row],[order_date]],10))</f>
        <v>42147</v>
      </c>
      <c r="H19463" t="str">
        <f>TEXT(pizza_sales[[#This Row],[order_date]],"dddd")</f>
        <v>Saturday</v>
      </c>
      <c r="I19463" s="6" t="s">
        <v>789</v>
      </c>
      <c r="J19463" s="6">
        <f>TIMEVALUE(pizza_sales[[#This Row],[order_time]])</f>
        <v>0.84204861111111107</v>
      </c>
      <c r="K19463">
        <v>12.75</v>
      </c>
      <c r="L19463">
        <v>12.75</v>
      </c>
      <c r="M19463" t="s">
        <v>16912</v>
      </c>
      <c r="N19463" t="s">
        <v>33</v>
      </c>
      <c r="O19463" t="s">
        <v>45</v>
      </c>
      <c r="P19463" t="s">
        <v>46</v>
      </c>
    </row>
    <row r="19464" spans="1:16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8" t="s">
        <v>7929</v>
      </c>
      <c r="G19464" s="8">
        <f>DATEVALUE(LEFT(pizza_sales[[#This Row],[order_date]],10))</f>
        <v>42147</v>
      </c>
      <c r="H19464" t="str">
        <f>TEXT(pizza_sales[[#This Row],[order_date]],"dddd")</f>
        <v>Saturday</v>
      </c>
      <c r="I19464" s="6" t="s">
        <v>789</v>
      </c>
      <c r="J19464" s="6">
        <f>TIMEVALUE(pizza_sales[[#This Row],[order_time]])</f>
        <v>0.84204861111111107</v>
      </c>
      <c r="K19464">
        <v>20.75</v>
      </c>
      <c r="L19464">
        <v>20.75</v>
      </c>
      <c r="M19464" t="s">
        <v>16913</v>
      </c>
      <c r="N19464" t="s">
        <v>33</v>
      </c>
      <c r="O19464" t="s">
        <v>34</v>
      </c>
      <c r="P19464" t="s">
        <v>35</v>
      </c>
    </row>
    <row r="19465" spans="1:16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17</v>
      </c>
      <c r="E19465">
        <v>1</v>
      </c>
      <c r="F19465" s="8" t="s">
        <v>7929</v>
      </c>
      <c r="G19465" s="8">
        <f>DATEVALUE(LEFT(pizza_sales[[#This Row],[order_date]],10))</f>
        <v>42147</v>
      </c>
      <c r="H19465" t="str">
        <f>TEXT(pizza_sales[[#This Row],[order_date]],"dddd")</f>
        <v>Saturday</v>
      </c>
      <c r="I19465" s="6" t="s">
        <v>7960</v>
      </c>
      <c r="J19465" s="6">
        <f>TIMEVALUE(pizza_sales[[#This Row],[order_time]])</f>
        <v>0.84982638888888884</v>
      </c>
      <c r="K19465">
        <v>16</v>
      </c>
      <c r="L19465">
        <v>16</v>
      </c>
      <c r="M19465" t="s">
        <v>16910</v>
      </c>
      <c r="N19465" t="s">
        <v>22</v>
      </c>
      <c r="O19465" t="s">
        <v>118</v>
      </c>
      <c r="P19465" t="s">
        <v>119</v>
      </c>
    </row>
    <row r="19466" spans="1:16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442</v>
      </c>
      <c r="E19466">
        <v>1</v>
      </c>
      <c r="F19466" s="8" t="s">
        <v>7929</v>
      </c>
      <c r="G19466" s="8">
        <f>DATEVALUE(LEFT(pizza_sales[[#This Row],[order_date]],10))</f>
        <v>42147</v>
      </c>
      <c r="H19466" t="str">
        <f>TEXT(pizza_sales[[#This Row],[order_date]],"dddd")</f>
        <v>Saturday</v>
      </c>
      <c r="I19466" s="6" t="s">
        <v>7960</v>
      </c>
      <c r="J19466" s="6">
        <f>TIMEVALUE(pizza_sales[[#This Row],[order_time]])</f>
        <v>0.84982638888888884</v>
      </c>
      <c r="K19466">
        <v>16.5</v>
      </c>
      <c r="L19466">
        <v>16.5</v>
      </c>
      <c r="M19466" t="s">
        <v>16910</v>
      </c>
      <c r="N19466" t="s">
        <v>26</v>
      </c>
      <c r="O19466" t="s">
        <v>100</v>
      </c>
      <c r="P19466" t="s">
        <v>101</v>
      </c>
    </row>
    <row r="19467" spans="1:16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9</v>
      </c>
      <c r="E19467">
        <v>1</v>
      </c>
      <c r="F19467" s="8" t="s">
        <v>7929</v>
      </c>
      <c r="G19467" s="8">
        <f>DATEVALUE(LEFT(pizza_sales[[#This Row],[order_date]],10))</f>
        <v>42147</v>
      </c>
      <c r="H19467" t="str">
        <f>TEXT(pizza_sales[[#This Row],[order_date]],"dddd")</f>
        <v>Saturday</v>
      </c>
      <c r="I19467" s="6" t="s">
        <v>7961</v>
      </c>
      <c r="J19467" s="6">
        <f>TIMEVALUE(pizza_sales[[#This Row],[order_time]])</f>
        <v>0.86179398148148145</v>
      </c>
      <c r="K19467">
        <v>20.75</v>
      </c>
      <c r="L19467">
        <v>20.75</v>
      </c>
      <c r="M19467" t="s">
        <v>16913</v>
      </c>
      <c r="N19467" t="s">
        <v>33</v>
      </c>
      <c r="O19467" t="s">
        <v>45</v>
      </c>
      <c r="P19467" t="s">
        <v>46</v>
      </c>
    </row>
    <row r="19468" spans="1:16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8" t="s">
        <v>7929</v>
      </c>
      <c r="G19468" s="8">
        <f>DATEVALUE(LEFT(pizza_sales[[#This Row],[order_date]],10))</f>
        <v>42147</v>
      </c>
      <c r="H19468" t="str">
        <f>TEXT(pizza_sales[[#This Row],[order_date]],"dddd")</f>
        <v>Saturday</v>
      </c>
      <c r="I19468" s="6" t="s">
        <v>7961</v>
      </c>
      <c r="J19468" s="6">
        <f>TIMEVALUE(pizza_sales[[#This Row],[order_time]])</f>
        <v>0.86179398148148145</v>
      </c>
      <c r="K19468">
        <v>20.75</v>
      </c>
      <c r="L19468">
        <v>20.75</v>
      </c>
      <c r="M19468" t="s">
        <v>16913</v>
      </c>
      <c r="N19468" t="s">
        <v>26</v>
      </c>
      <c r="O19468" t="s">
        <v>27</v>
      </c>
      <c r="P19468" t="s">
        <v>28</v>
      </c>
    </row>
    <row r="19469" spans="1:16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5</v>
      </c>
      <c r="E19469">
        <v>1</v>
      </c>
      <c r="F19469" s="8" t="s">
        <v>7929</v>
      </c>
      <c r="G19469" s="8">
        <f>DATEVALUE(LEFT(pizza_sales[[#This Row],[order_date]],10))</f>
        <v>42147</v>
      </c>
      <c r="H19469" t="str">
        <f>TEXT(pizza_sales[[#This Row],[order_date]],"dddd")</f>
        <v>Saturday</v>
      </c>
      <c r="I19469" s="6" t="s">
        <v>7961</v>
      </c>
      <c r="J19469" s="6">
        <f>TIMEVALUE(pizza_sales[[#This Row],[order_time]])</f>
        <v>0.86179398148148145</v>
      </c>
      <c r="K19469">
        <v>15.25</v>
      </c>
      <c r="L19469">
        <v>15.25</v>
      </c>
      <c r="M19469" t="s">
        <v>16913</v>
      </c>
      <c r="N19469" t="s">
        <v>14</v>
      </c>
      <c r="O19469" t="s">
        <v>86</v>
      </c>
      <c r="P19469" t="s">
        <v>87</v>
      </c>
    </row>
    <row r="19470" spans="1:16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233</v>
      </c>
      <c r="E19470">
        <v>1</v>
      </c>
      <c r="F19470" s="8" t="s">
        <v>7929</v>
      </c>
      <c r="G19470" s="8">
        <f>DATEVALUE(LEFT(pizza_sales[[#This Row],[order_date]],10))</f>
        <v>42147</v>
      </c>
      <c r="H19470" t="str">
        <f>TEXT(pizza_sales[[#This Row],[order_date]],"dddd")</f>
        <v>Saturday</v>
      </c>
      <c r="I19470" s="6" t="s">
        <v>7961</v>
      </c>
      <c r="J19470" s="6">
        <f>TIMEVALUE(pizza_sales[[#This Row],[order_time]])</f>
        <v>0.86179398148148145</v>
      </c>
      <c r="K19470">
        <v>16</v>
      </c>
      <c r="L19470">
        <v>16</v>
      </c>
      <c r="M19470" t="s">
        <v>16910</v>
      </c>
      <c r="N19470" t="s">
        <v>22</v>
      </c>
      <c r="O19470" t="s">
        <v>72</v>
      </c>
      <c r="P19470" t="s">
        <v>73</v>
      </c>
    </row>
    <row r="19471" spans="1:16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5</v>
      </c>
      <c r="E19471">
        <v>1</v>
      </c>
      <c r="F19471" s="8" t="s">
        <v>7929</v>
      </c>
      <c r="G19471" s="8">
        <f>DATEVALUE(LEFT(pizza_sales[[#This Row],[order_date]],10))</f>
        <v>42147</v>
      </c>
      <c r="H19471" t="str">
        <f>TEXT(pizza_sales[[#This Row],[order_date]],"dddd")</f>
        <v>Saturday</v>
      </c>
      <c r="I19471" s="6" t="s">
        <v>7962</v>
      </c>
      <c r="J19471" s="6">
        <f>TIMEVALUE(pizza_sales[[#This Row],[order_time]])</f>
        <v>0.86626157407407411</v>
      </c>
      <c r="K19471">
        <v>12</v>
      </c>
      <c r="L19471">
        <v>12</v>
      </c>
      <c r="M19471" t="s">
        <v>16912</v>
      </c>
      <c r="N19471" t="s">
        <v>14</v>
      </c>
      <c r="O19471" t="s">
        <v>97</v>
      </c>
      <c r="P19471" t="s">
        <v>98</v>
      </c>
    </row>
    <row r="19472" spans="1:16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3</v>
      </c>
      <c r="E19472">
        <v>1</v>
      </c>
      <c r="F19472" s="8" t="s">
        <v>7929</v>
      </c>
      <c r="G19472" s="8">
        <f>DATEVALUE(LEFT(pizza_sales[[#This Row],[order_date]],10))</f>
        <v>42147</v>
      </c>
      <c r="H19472" t="str">
        <f>TEXT(pizza_sales[[#This Row],[order_date]],"dddd")</f>
        <v>Saturday</v>
      </c>
      <c r="I19472" s="6" t="s">
        <v>7962</v>
      </c>
      <c r="J19472" s="6">
        <f>TIMEVALUE(pizza_sales[[#This Row],[order_time]])</f>
        <v>0.86626157407407411</v>
      </c>
      <c r="K19472">
        <v>16.75</v>
      </c>
      <c r="L19472">
        <v>16.75</v>
      </c>
      <c r="M19472" t="s">
        <v>16910</v>
      </c>
      <c r="N19472" t="s">
        <v>33</v>
      </c>
      <c r="O19472" t="s">
        <v>149</v>
      </c>
      <c r="P19472" t="s">
        <v>150</v>
      </c>
    </row>
    <row r="19473" spans="1:16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2</v>
      </c>
      <c r="E19473">
        <v>2</v>
      </c>
      <c r="F19473" s="8" t="s">
        <v>7929</v>
      </c>
      <c r="G19473" s="8">
        <f>DATEVALUE(LEFT(pizza_sales[[#This Row],[order_date]],10))</f>
        <v>42147</v>
      </c>
      <c r="H19473" t="str">
        <f>TEXT(pizza_sales[[#This Row],[order_date]],"dddd")</f>
        <v>Saturday</v>
      </c>
      <c r="I19473" s="6" t="s">
        <v>7962</v>
      </c>
      <c r="J19473" s="6">
        <f>TIMEVALUE(pizza_sales[[#This Row],[order_time]])</f>
        <v>0.86626157407407411</v>
      </c>
      <c r="K19473">
        <v>16.25</v>
      </c>
      <c r="L19473">
        <v>32.5</v>
      </c>
      <c r="M19473" t="s">
        <v>16910</v>
      </c>
      <c r="N19473" t="s">
        <v>26</v>
      </c>
      <c r="O19473" t="s">
        <v>130</v>
      </c>
      <c r="P19473" t="s">
        <v>131</v>
      </c>
    </row>
    <row r="19474" spans="1:16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8" t="s">
        <v>7929</v>
      </c>
      <c r="G19474" s="8">
        <f>DATEVALUE(LEFT(pizza_sales[[#This Row],[order_date]],10))</f>
        <v>42147</v>
      </c>
      <c r="H19474" t="str">
        <f>TEXT(pizza_sales[[#This Row],[order_date]],"dddd")</f>
        <v>Saturday</v>
      </c>
      <c r="I19474" s="6" t="s">
        <v>5491</v>
      </c>
      <c r="J19474" s="6">
        <f>TIMEVALUE(pizza_sales[[#This Row],[order_time]])</f>
        <v>0.866724537037037</v>
      </c>
      <c r="K19474">
        <v>13.25</v>
      </c>
      <c r="L19474">
        <v>13.25</v>
      </c>
      <c r="M19474" t="s">
        <v>16910</v>
      </c>
      <c r="N19474" t="s">
        <v>14</v>
      </c>
      <c r="O19474" t="s">
        <v>15</v>
      </c>
      <c r="P19474" t="s">
        <v>16</v>
      </c>
    </row>
    <row r="19475" spans="1:16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4</v>
      </c>
      <c r="E19475">
        <v>1</v>
      </c>
      <c r="F19475" s="8" t="s">
        <v>7929</v>
      </c>
      <c r="G19475" s="8">
        <f>DATEVALUE(LEFT(pizza_sales[[#This Row],[order_date]],10))</f>
        <v>42147</v>
      </c>
      <c r="H19475" t="str">
        <f>TEXT(pizza_sales[[#This Row],[order_date]],"dddd")</f>
        <v>Saturday</v>
      </c>
      <c r="I19475" s="6" t="s">
        <v>5491</v>
      </c>
      <c r="J19475" s="6">
        <f>TIMEVALUE(pizza_sales[[#This Row],[order_time]])</f>
        <v>0.866724537037037</v>
      </c>
      <c r="K19475">
        <v>12.75</v>
      </c>
      <c r="L19475">
        <v>12.75</v>
      </c>
      <c r="M19475" t="s">
        <v>16912</v>
      </c>
      <c r="N19475" t="s">
        <v>22</v>
      </c>
      <c r="O19475" t="s">
        <v>115</v>
      </c>
      <c r="P19475" t="s">
        <v>116</v>
      </c>
    </row>
    <row r="19476" spans="1:16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1</v>
      </c>
      <c r="E19476">
        <v>2</v>
      </c>
      <c r="F19476" s="8" t="s">
        <v>7929</v>
      </c>
      <c r="G19476" s="8">
        <f>DATEVALUE(LEFT(pizza_sales[[#This Row],[order_date]],10))</f>
        <v>42147</v>
      </c>
      <c r="H19476" t="str">
        <f>TEXT(pizza_sales[[#This Row],[order_date]],"dddd")</f>
        <v>Saturday</v>
      </c>
      <c r="I19476" s="6" t="s">
        <v>5491</v>
      </c>
      <c r="J19476" s="6">
        <f>TIMEVALUE(pizza_sales[[#This Row],[order_time]])</f>
        <v>0.866724537037037</v>
      </c>
      <c r="K19476">
        <v>11</v>
      </c>
      <c r="L19476">
        <v>22</v>
      </c>
      <c r="M19476" t="s">
        <v>16912</v>
      </c>
      <c r="N19476" t="s">
        <v>14</v>
      </c>
      <c r="O19476" t="s">
        <v>162</v>
      </c>
      <c r="P19476" t="s">
        <v>163</v>
      </c>
    </row>
    <row r="19477" spans="1:16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4</v>
      </c>
      <c r="E19477">
        <v>2</v>
      </c>
      <c r="F19477" s="8" t="s">
        <v>7929</v>
      </c>
      <c r="G19477" s="8">
        <f>DATEVALUE(LEFT(pizza_sales[[#This Row],[order_date]],10))</f>
        <v>42147</v>
      </c>
      <c r="H19477" t="str">
        <f>TEXT(pizza_sales[[#This Row],[order_date]],"dddd")</f>
        <v>Saturday</v>
      </c>
      <c r="I19477" s="6" t="s">
        <v>6064</v>
      </c>
      <c r="J19477" s="6">
        <f>TIMEVALUE(pizza_sales[[#This Row],[order_time]])</f>
        <v>0.87623842592592593</v>
      </c>
      <c r="K19477">
        <v>16.75</v>
      </c>
      <c r="L19477">
        <v>33.5</v>
      </c>
      <c r="M19477" t="s">
        <v>16910</v>
      </c>
      <c r="N19477" t="s">
        <v>33</v>
      </c>
      <c r="O19477" t="s">
        <v>82</v>
      </c>
      <c r="P19477" t="s">
        <v>83</v>
      </c>
    </row>
    <row r="19478" spans="1:16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4</v>
      </c>
      <c r="E19478">
        <v>1</v>
      </c>
      <c r="F19478" s="8" t="s">
        <v>7929</v>
      </c>
      <c r="G19478" s="8">
        <f>DATEVALUE(LEFT(pizza_sales[[#This Row],[order_date]],10))</f>
        <v>42147</v>
      </c>
      <c r="H19478" t="str">
        <f>TEXT(pizza_sales[[#This Row],[order_date]],"dddd")</f>
        <v>Saturday</v>
      </c>
      <c r="I19478" s="6" t="s">
        <v>6064</v>
      </c>
      <c r="J19478" s="6">
        <f>TIMEVALUE(pizza_sales[[#This Row],[order_time]])</f>
        <v>0.87623842592592593</v>
      </c>
      <c r="K19478">
        <v>9.75</v>
      </c>
      <c r="L19478">
        <v>9.75</v>
      </c>
      <c r="M19478" t="s">
        <v>16912</v>
      </c>
      <c r="N19478" t="s">
        <v>14</v>
      </c>
      <c r="O19478" t="s">
        <v>86</v>
      </c>
      <c r="P19478" t="s">
        <v>87</v>
      </c>
    </row>
    <row r="19479" spans="1:16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5</v>
      </c>
      <c r="E19479">
        <v>1</v>
      </c>
      <c r="F19479" s="8" t="s">
        <v>7929</v>
      </c>
      <c r="G19479" s="8">
        <f>DATEVALUE(LEFT(pizza_sales[[#This Row],[order_date]],10))</f>
        <v>42147</v>
      </c>
      <c r="H19479" t="str">
        <f>TEXT(pizza_sales[[#This Row],[order_date]],"dddd")</f>
        <v>Saturday</v>
      </c>
      <c r="I19479" s="6" t="s">
        <v>6064</v>
      </c>
      <c r="J19479" s="6">
        <f>TIMEVALUE(pizza_sales[[#This Row],[order_time]])</f>
        <v>0.87623842592592593</v>
      </c>
      <c r="K19479">
        <v>20.75</v>
      </c>
      <c r="L19479">
        <v>20.75</v>
      </c>
      <c r="M19479" t="s">
        <v>16913</v>
      </c>
      <c r="N19479" t="s">
        <v>26</v>
      </c>
      <c r="O19479" t="s">
        <v>66</v>
      </c>
      <c r="P19479" t="s">
        <v>67</v>
      </c>
    </row>
    <row r="19480" spans="1:16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8" t="s">
        <v>7929</v>
      </c>
      <c r="G19480" s="8">
        <f>DATEVALUE(LEFT(pizza_sales[[#This Row],[order_date]],10))</f>
        <v>42147</v>
      </c>
      <c r="H19480" t="str">
        <f>TEXT(pizza_sales[[#This Row],[order_date]],"dddd")</f>
        <v>Saturday</v>
      </c>
      <c r="I19480" s="6" t="s">
        <v>7963</v>
      </c>
      <c r="J19480" s="6">
        <f>TIMEVALUE(pizza_sales[[#This Row],[order_time]])</f>
        <v>0.8768055555555555</v>
      </c>
      <c r="K19480">
        <v>20.75</v>
      </c>
      <c r="L19480">
        <v>20.75</v>
      </c>
      <c r="M19480" t="s">
        <v>16913</v>
      </c>
      <c r="N19480" t="s">
        <v>33</v>
      </c>
      <c r="O19480" t="s">
        <v>34</v>
      </c>
      <c r="P19480" t="s">
        <v>35</v>
      </c>
    </row>
    <row r="19481" spans="1:16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9</v>
      </c>
      <c r="E19481">
        <v>1</v>
      </c>
      <c r="F19481" s="8" t="s">
        <v>7929</v>
      </c>
      <c r="G19481" s="8">
        <f>DATEVALUE(LEFT(pizza_sales[[#This Row],[order_date]],10))</f>
        <v>42147</v>
      </c>
      <c r="H19481" t="str">
        <f>TEXT(pizza_sales[[#This Row],[order_date]],"dddd")</f>
        <v>Saturday</v>
      </c>
      <c r="I19481" s="6" t="s">
        <v>7964</v>
      </c>
      <c r="J19481" s="6">
        <f>TIMEVALUE(pizza_sales[[#This Row],[order_time]])</f>
        <v>0.87825231481481481</v>
      </c>
      <c r="K19481">
        <v>20.75</v>
      </c>
      <c r="L19481">
        <v>20.75</v>
      </c>
      <c r="M19481" t="s">
        <v>16913</v>
      </c>
      <c r="N19481" t="s">
        <v>33</v>
      </c>
      <c r="O19481" t="s">
        <v>45</v>
      </c>
      <c r="P19481" t="s">
        <v>46</v>
      </c>
    </row>
    <row r="19482" spans="1:16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95</v>
      </c>
      <c r="E19482">
        <v>1</v>
      </c>
      <c r="F19482" s="8" t="s">
        <v>7929</v>
      </c>
      <c r="G19482" s="8">
        <f>DATEVALUE(LEFT(pizza_sales[[#This Row],[order_date]],10))</f>
        <v>42147</v>
      </c>
      <c r="H19482" t="str">
        <f>TEXT(pizza_sales[[#This Row],[order_date]],"dddd")</f>
        <v>Saturday</v>
      </c>
      <c r="I19482" s="6" t="s">
        <v>7964</v>
      </c>
      <c r="J19482" s="6">
        <f>TIMEVALUE(pizza_sales[[#This Row],[order_time]])</f>
        <v>0.87825231481481481</v>
      </c>
      <c r="K19482">
        <v>12</v>
      </c>
      <c r="L19482">
        <v>12</v>
      </c>
      <c r="M19482" t="s">
        <v>16912</v>
      </c>
      <c r="N19482" t="s">
        <v>14</v>
      </c>
      <c r="O19482" t="s">
        <v>97</v>
      </c>
      <c r="P19482" t="s">
        <v>98</v>
      </c>
    </row>
    <row r="19483" spans="1:16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81</v>
      </c>
      <c r="E19483">
        <v>1</v>
      </c>
      <c r="F19483" s="8" t="s">
        <v>7929</v>
      </c>
      <c r="G19483" s="8">
        <f>DATEVALUE(LEFT(pizza_sales[[#This Row],[order_date]],10))</f>
        <v>42147</v>
      </c>
      <c r="H19483" t="str">
        <f>TEXT(pizza_sales[[#This Row],[order_date]],"dddd")</f>
        <v>Saturday</v>
      </c>
      <c r="I19483" s="6" t="s">
        <v>7964</v>
      </c>
      <c r="J19483" s="6">
        <f>TIMEVALUE(pizza_sales[[#This Row],[order_time]])</f>
        <v>0.87825231481481481</v>
      </c>
      <c r="K19483">
        <v>20.75</v>
      </c>
      <c r="L19483">
        <v>20.75</v>
      </c>
      <c r="M19483" t="s">
        <v>16913</v>
      </c>
      <c r="N19483" t="s">
        <v>33</v>
      </c>
      <c r="O19483" t="s">
        <v>82</v>
      </c>
      <c r="P19483" t="s">
        <v>83</v>
      </c>
    </row>
    <row r="19484" spans="1:16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308</v>
      </c>
      <c r="E19484">
        <v>1</v>
      </c>
      <c r="F19484" s="8" t="s">
        <v>7929</v>
      </c>
      <c r="G19484" s="8">
        <f>DATEVALUE(LEFT(pizza_sales[[#This Row],[order_date]],10))</f>
        <v>42147</v>
      </c>
      <c r="H19484" t="str">
        <f>TEXT(pizza_sales[[#This Row],[order_date]],"dddd")</f>
        <v>Saturday</v>
      </c>
      <c r="I19484" s="6" t="s">
        <v>7964</v>
      </c>
      <c r="J19484" s="6">
        <f>TIMEVALUE(pizza_sales[[#This Row],[order_time]])</f>
        <v>0.87825231481481481</v>
      </c>
      <c r="K19484">
        <v>16</v>
      </c>
      <c r="L19484">
        <v>16</v>
      </c>
      <c r="M19484" t="s">
        <v>16910</v>
      </c>
      <c r="N19484" t="s">
        <v>22</v>
      </c>
      <c r="O19484" t="s">
        <v>124</v>
      </c>
      <c r="P19484" t="s">
        <v>125</v>
      </c>
    </row>
    <row r="19485" spans="1:16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84</v>
      </c>
      <c r="E19485">
        <v>1</v>
      </c>
      <c r="F19485" s="8" t="s">
        <v>7929</v>
      </c>
      <c r="G19485" s="8">
        <f>DATEVALUE(LEFT(pizza_sales[[#This Row],[order_date]],10))</f>
        <v>42147</v>
      </c>
      <c r="H19485" t="str">
        <f>TEXT(pizza_sales[[#This Row],[order_date]],"dddd")</f>
        <v>Saturday</v>
      </c>
      <c r="I19485" s="6" t="s">
        <v>7965</v>
      </c>
      <c r="J19485" s="6">
        <f>TIMEVALUE(pizza_sales[[#This Row],[order_time]])</f>
        <v>0.88467592592592592</v>
      </c>
      <c r="K19485">
        <v>16.75</v>
      </c>
      <c r="L19485">
        <v>16.75</v>
      </c>
      <c r="M19485" t="s">
        <v>16910</v>
      </c>
      <c r="N19485" t="s">
        <v>33</v>
      </c>
      <c r="O19485" t="s">
        <v>82</v>
      </c>
      <c r="P19485" t="s">
        <v>83</v>
      </c>
    </row>
    <row r="19486" spans="1:16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316</v>
      </c>
      <c r="E19486">
        <v>1</v>
      </c>
      <c r="F19486" s="8" t="s">
        <v>7929</v>
      </c>
      <c r="G19486" s="8">
        <f>DATEVALUE(LEFT(pizza_sales[[#This Row],[order_date]],10))</f>
        <v>42147</v>
      </c>
      <c r="H19486" t="str">
        <f>TEXT(pizza_sales[[#This Row],[order_date]],"dddd")</f>
        <v>Saturday</v>
      </c>
      <c r="I19486" s="6" t="s">
        <v>7965</v>
      </c>
      <c r="J19486" s="6">
        <f>TIMEVALUE(pizza_sales[[#This Row],[order_time]])</f>
        <v>0.88467592592592592</v>
      </c>
      <c r="K19486">
        <v>16</v>
      </c>
      <c r="L19486">
        <v>16</v>
      </c>
      <c r="M19486" t="s">
        <v>16910</v>
      </c>
      <c r="N19486" t="s">
        <v>14</v>
      </c>
      <c r="O19486" t="s">
        <v>107</v>
      </c>
      <c r="P19486" t="s">
        <v>108</v>
      </c>
    </row>
    <row r="19487" spans="1:16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8" t="s">
        <v>7929</v>
      </c>
      <c r="G19487" s="8">
        <f>DATEVALUE(LEFT(pizza_sales[[#This Row],[order_date]],10))</f>
        <v>42147</v>
      </c>
      <c r="H19487" t="str">
        <f>TEXT(pizza_sales[[#This Row],[order_date]],"dddd")</f>
        <v>Saturday</v>
      </c>
      <c r="I19487" s="6" t="s">
        <v>7966</v>
      </c>
      <c r="J19487" s="6">
        <f>TIMEVALUE(pizza_sales[[#This Row],[order_time]])</f>
        <v>0.88901620370370371</v>
      </c>
      <c r="K19487">
        <v>16.5</v>
      </c>
      <c r="L19487">
        <v>16.5</v>
      </c>
      <c r="M19487" t="s">
        <v>16910</v>
      </c>
      <c r="N19487" t="s">
        <v>26</v>
      </c>
      <c r="O19487" t="s">
        <v>27</v>
      </c>
      <c r="P19487" t="s">
        <v>28</v>
      </c>
    </row>
    <row r="19488" spans="1:16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6</v>
      </c>
      <c r="E19488">
        <v>1</v>
      </c>
      <c r="F19488" s="8" t="s">
        <v>7929</v>
      </c>
      <c r="G19488" s="8">
        <f>DATEVALUE(LEFT(pizza_sales[[#This Row],[order_date]],10))</f>
        <v>42147</v>
      </c>
      <c r="H19488" t="str">
        <f>TEXT(pizza_sales[[#This Row],[order_date]],"dddd")</f>
        <v>Saturday</v>
      </c>
      <c r="I19488" s="6" t="s">
        <v>7966</v>
      </c>
      <c r="J19488" s="6">
        <f>TIMEVALUE(pizza_sales[[#This Row],[order_time]])</f>
        <v>0.88901620370370371</v>
      </c>
      <c r="K19488">
        <v>12</v>
      </c>
      <c r="L19488">
        <v>12</v>
      </c>
      <c r="M19488" t="s">
        <v>16912</v>
      </c>
      <c r="N19488" t="s">
        <v>14</v>
      </c>
      <c r="O19488" t="s">
        <v>107</v>
      </c>
      <c r="P19488" t="s">
        <v>108</v>
      </c>
    </row>
    <row r="19489" spans="1:16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94</v>
      </c>
      <c r="E19489">
        <v>1</v>
      </c>
      <c r="F19489" s="8" t="s">
        <v>7929</v>
      </c>
      <c r="G19489" s="8">
        <f>DATEVALUE(LEFT(pizza_sales[[#This Row],[order_date]],10))</f>
        <v>42147</v>
      </c>
      <c r="H19489" t="str">
        <f>TEXT(pizza_sales[[#This Row],[order_date]],"dddd")</f>
        <v>Saturday</v>
      </c>
      <c r="I19489" s="6" t="s">
        <v>7966</v>
      </c>
      <c r="J19489" s="6">
        <f>TIMEVALUE(pizza_sales[[#This Row],[order_time]])</f>
        <v>0.88901620370370371</v>
      </c>
      <c r="K19489">
        <v>16.5</v>
      </c>
      <c r="L19489">
        <v>16.5</v>
      </c>
      <c r="M19489" t="s">
        <v>16910</v>
      </c>
      <c r="N19489" t="s">
        <v>26</v>
      </c>
      <c r="O19489" t="s">
        <v>39</v>
      </c>
      <c r="P19489" t="s">
        <v>40</v>
      </c>
    </row>
    <row r="19490" spans="1:16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6</v>
      </c>
      <c r="E19490">
        <v>1</v>
      </c>
      <c r="F19490" s="8" t="s">
        <v>7929</v>
      </c>
      <c r="G19490" s="8">
        <f>DATEVALUE(LEFT(pizza_sales[[#This Row],[order_date]],10))</f>
        <v>42147</v>
      </c>
      <c r="H19490" t="str">
        <f>TEXT(pizza_sales[[#This Row],[order_date]],"dddd")</f>
        <v>Saturday</v>
      </c>
      <c r="I19490" s="6" t="s">
        <v>7967</v>
      </c>
      <c r="J19490" s="6">
        <f>TIMEVALUE(pizza_sales[[#This Row],[order_time]])</f>
        <v>0.89457175925925925</v>
      </c>
      <c r="K19490">
        <v>10.5</v>
      </c>
      <c r="L19490">
        <v>10.5</v>
      </c>
      <c r="M19490" t="s">
        <v>16912</v>
      </c>
      <c r="N19490" t="s">
        <v>14</v>
      </c>
      <c r="O19490" t="s">
        <v>15</v>
      </c>
      <c r="P19490" t="s">
        <v>16</v>
      </c>
    </row>
    <row r="19491" spans="1:16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344</v>
      </c>
      <c r="E19491">
        <v>1</v>
      </c>
      <c r="F19491" s="8" t="s">
        <v>7929</v>
      </c>
      <c r="G19491" s="8">
        <f>DATEVALUE(LEFT(pizza_sales[[#This Row],[order_date]],10))</f>
        <v>42147</v>
      </c>
      <c r="H19491" t="str">
        <f>TEXT(pizza_sales[[#This Row],[order_date]],"dddd")</f>
        <v>Saturday</v>
      </c>
      <c r="I19491" s="6" t="s">
        <v>7968</v>
      </c>
      <c r="J19491" s="6">
        <f>TIMEVALUE(pizza_sales[[#This Row],[order_time]])</f>
        <v>0.91074074074074074</v>
      </c>
      <c r="K19491">
        <v>23.65</v>
      </c>
      <c r="L19491">
        <v>23.65</v>
      </c>
      <c r="M19491" t="s">
        <v>16912</v>
      </c>
      <c r="N19491" t="s">
        <v>26</v>
      </c>
      <c r="O19491" t="s">
        <v>346</v>
      </c>
      <c r="P19491" t="s">
        <v>347</v>
      </c>
    </row>
    <row r="19492" spans="1:16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64</v>
      </c>
      <c r="E19492">
        <v>1</v>
      </c>
      <c r="F19492" s="8" t="s">
        <v>7929</v>
      </c>
      <c r="G19492" s="8">
        <f>DATEVALUE(LEFT(pizza_sales[[#This Row],[order_date]],10))</f>
        <v>42147</v>
      </c>
      <c r="H19492" t="str">
        <f>TEXT(pizza_sales[[#This Row],[order_date]],"dddd")</f>
        <v>Saturday</v>
      </c>
      <c r="I19492" s="6" t="s">
        <v>7968</v>
      </c>
      <c r="J19492" s="6">
        <f>TIMEVALUE(pizza_sales[[#This Row],[order_time]])</f>
        <v>0.91074074074074074</v>
      </c>
      <c r="K19492">
        <v>12</v>
      </c>
      <c r="L19492">
        <v>12</v>
      </c>
      <c r="M19492" t="s">
        <v>16912</v>
      </c>
      <c r="N19492" t="s">
        <v>22</v>
      </c>
      <c r="O19492" t="s">
        <v>30</v>
      </c>
      <c r="P19492" t="s">
        <v>31</v>
      </c>
    </row>
    <row r="19493" spans="1:16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5</v>
      </c>
      <c r="E19493">
        <v>1</v>
      </c>
      <c r="F19493" s="8" t="s">
        <v>7929</v>
      </c>
      <c r="G19493" s="8">
        <f>DATEVALUE(LEFT(pizza_sales[[#This Row],[order_date]],10))</f>
        <v>42147</v>
      </c>
      <c r="H19493" t="str">
        <f>TEXT(pizza_sales[[#This Row],[order_date]],"dddd")</f>
        <v>Saturday</v>
      </c>
      <c r="I19493" s="6" t="s">
        <v>7969</v>
      </c>
      <c r="J19493" s="6">
        <f>TIMEVALUE(pizza_sales[[#This Row],[order_time]])</f>
        <v>0.91402777777777777</v>
      </c>
      <c r="K19493">
        <v>12</v>
      </c>
      <c r="L19493">
        <v>12</v>
      </c>
      <c r="M19493" t="s">
        <v>16912</v>
      </c>
      <c r="N19493" t="s">
        <v>14</v>
      </c>
      <c r="O19493" t="s">
        <v>19</v>
      </c>
      <c r="P19493" t="s">
        <v>20</v>
      </c>
    </row>
    <row r="19494" spans="1:16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3</v>
      </c>
      <c r="E19494">
        <v>1</v>
      </c>
      <c r="F19494" s="8" t="s">
        <v>7929</v>
      </c>
      <c r="G19494" s="8">
        <f>DATEVALUE(LEFT(pizza_sales[[#This Row],[order_date]],10))</f>
        <v>42147</v>
      </c>
      <c r="H19494" t="str">
        <f>TEXT(pizza_sales[[#This Row],[order_date]],"dddd")</f>
        <v>Saturday</v>
      </c>
      <c r="I19494" s="6" t="s">
        <v>7969</v>
      </c>
      <c r="J19494" s="6">
        <f>TIMEVALUE(pizza_sales[[#This Row],[order_time]])</f>
        <v>0.91402777777777777</v>
      </c>
      <c r="K19494">
        <v>14.75</v>
      </c>
      <c r="L19494">
        <v>14.75</v>
      </c>
      <c r="M19494" t="s">
        <v>16910</v>
      </c>
      <c r="N19494" t="s">
        <v>22</v>
      </c>
      <c r="O19494" t="s">
        <v>104</v>
      </c>
      <c r="P19494" t="s">
        <v>105</v>
      </c>
    </row>
    <row r="19495" spans="1:16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40</v>
      </c>
      <c r="E19495">
        <v>1</v>
      </c>
      <c r="F19495" s="8" t="s">
        <v>7929</v>
      </c>
      <c r="G19495" s="8">
        <f>DATEVALUE(LEFT(pizza_sales[[#This Row],[order_date]],10))</f>
        <v>42147</v>
      </c>
      <c r="H19495" t="str">
        <f>TEXT(pizza_sales[[#This Row],[order_date]],"dddd")</f>
        <v>Saturday</v>
      </c>
      <c r="I19495" s="6" t="s">
        <v>7969</v>
      </c>
      <c r="J19495" s="6">
        <f>TIMEVALUE(pizza_sales[[#This Row],[order_time]])</f>
        <v>0.91402777777777777</v>
      </c>
      <c r="K19495">
        <v>12.5</v>
      </c>
      <c r="L19495">
        <v>12.5</v>
      </c>
      <c r="M19495" t="s">
        <v>16910</v>
      </c>
      <c r="N19495" t="s">
        <v>14</v>
      </c>
      <c r="O19495" t="s">
        <v>86</v>
      </c>
      <c r="P19495" t="s">
        <v>87</v>
      </c>
    </row>
    <row r="19496" spans="1:16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256</v>
      </c>
      <c r="E19496">
        <v>1</v>
      </c>
      <c r="F19496" s="8" t="s">
        <v>7929</v>
      </c>
      <c r="G19496" s="8">
        <f>DATEVALUE(LEFT(pizza_sales[[#This Row],[order_date]],10))</f>
        <v>42147</v>
      </c>
      <c r="H19496" t="str">
        <f>TEXT(pizza_sales[[#This Row],[order_date]],"dddd")</f>
        <v>Saturday</v>
      </c>
      <c r="I19496" s="6" t="s">
        <v>7969</v>
      </c>
      <c r="J19496" s="6">
        <f>TIMEVALUE(pizza_sales[[#This Row],[order_time]])</f>
        <v>0.91402777777777777</v>
      </c>
      <c r="K19496">
        <v>16.5</v>
      </c>
      <c r="L19496">
        <v>16.5</v>
      </c>
      <c r="M19496" t="s">
        <v>16910</v>
      </c>
      <c r="N19496" t="s">
        <v>26</v>
      </c>
      <c r="O19496" t="s">
        <v>66</v>
      </c>
      <c r="P19496" t="s">
        <v>67</v>
      </c>
    </row>
    <row r="19497" spans="1:16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84</v>
      </c>
      <c r="E19497">
        <v>1</v>
      </c>
      <c r="F19497" s="8" t="s">
        <v>7929</v>
      </c>
      <c r="G19497" s="8">
        <f>DATEVALUE(LEFT(pizza_sales[[#This Row],[order_date]],10))</f>
        <v>42147</v>
      </c>
      <c r="H19497" t="str">
        <f>TEXT(pizza_sales[[#This Row],[order_date]],"dddd")</f>
        <v>Saturday</v>
      </c>
      <c r="I19497" s="6" t="s">
        <v>7970</v>
      </c>
      <c r="J19497" s="6">
        <f>TIMEVALUE(pizza_sales[[#This Row],[order_time]])</f>
        <v>0.93565972222222227</v>
      </c>
      <c r="K19497">
        <v>16.75</v>
      </c>
      <c r="L19497">
        <v>16.75</v>
      </c>
      <c r="M19497" t="s">
        <v>16910</v>
      </c>
      <c r="N19497" t="s">
        <v>33</v>
      </c>
      <c r="O19497" t="s">
        <v>82</v>
      </c>
      <c r="P19497" t="s">
        <v>83</v>
      </c>
    </row>
    <row r="19498" spans="1:16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210</v>
      </c>
      <c r="E19498">
        <v>1</v>
      </c>
      <c r="F19498" s="8" t="s">
        <v>7929</v>
      </c>
      <c r="G19498" s="8">
        <f>DATEVALUE(LEFT(pizza_sales[[#This Row],[order_date]],10))</f>
        <v>42147</v>
      </c>
      <c r="H19498" t="str">
        <f>TEXT(pizza_sales[[#This Row],[order_date]],"dddd")</f>
        <v>Saturday</v>
      </c>
      <c r="I19498" s="6" t="s">
        <v>7971</v>
      </c>
      <c r="J19498" s="6">
        <f>TIMEVALUE(pizza_sales[[#This Row],[order_time]])</f>
        <v>0.93859953703703702</v>
      </c>
      <c r="K19498">
        <v>12.25</v>
      </c>
      <c r="L19498">
        <v>12.25</v>
      </c>
      <c r="M19498" t="s">
        <v>16912</v>
      </c>
      <c r="N19498" t="s">
        <v>26</v>
      </c>
      <c r="O19498" t="s">
        <v>130</v>
      </c>
      <c r="P19498" t="s">
        <v>131</v>
      </c>
    </row>
    <row r="19499" spans="1:16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8</v>
      </c>
      <c r="E19499">
        <v>1</v>
      </c>
      <c r="F19499" s="8" t="s">
        <v>7929</v>
      </c>
      <c r="G19499" s="8">
        <f>DATEVALUE(LEFT(pizza_sales[[#This Row],[order_date]],10))</f>
        <v>42147</v>
      </c>
      <c r="H19499" t="str">
        <f>TEXT(pizza_sales[[#This Row],[order_date]],"dddd")</f>
        <v>Saturday</v>
      </c>
      <c r="I19499" s="6" t="s">
        <v>7971</v>
      </c>
      <c r="J19499" s="6">
        <f>TIMEVALUE(pizza_sales[[#This Row],[order_time]])</f>
        <v>0.93859953703703702</v>
      </c>
      <c r="K19499">
        <v>20.75</v>
      </c>
      <c r="L19499">
        <v>20.75</v>
      </c>
      <c r="M19499" t="s">
        <v>16913</v>
      </c>
      <c r="N19499" t="s">
        <v>22</v>
      </c>
      <c r="O19499" t="s">
        <v>69</v>
      </c>
      <c r="P19499" t="s">
        <v>70</v>
      </c>
    </row>
    <row r="19500" spans="1:16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89</v>
      </c>
      <c r="E19500">
        <v>1</v>
      </c>
      <c r="F19500" s="8" t="s">
        <v>7929</v>
      </c>
      <c r="G19500" s="8">
        <f>DATEVALUE(LEFT(pizza_sales[[#This Row],[order_date]],10))</f>
        <v>42147</v>
      </c>
      <c r="H19500" t="str">
        <f>TEXT(pizza_sales[[#This Row],[order_date]],"dddd")</f>
        <v>Saturday</v>
      </c>
      <c r="I19500" s="6" t="s">
        <v>7972</v>
      </c>
      <c r="J19500" s="6">
        <f>TIMEVALUE(pizza_sales[[#This Row],[order_time]])</f>
        <v>0.95398148148148143</v>
      </c>
      <c r="K19500">
        <v>16.5</v>
      </c>
      <c r="L19500">
        <v>16.5</v>
      </c>
      <c r="M19500" t="s">
        <v>16913</v>
      </c>
      <c r="N19500" t="s">
        <v>14</v>
      </c>
      <c r="O19500" t="s">
        <v>15</v>
      </c>
      <c r="P19500" t="s">
        <v>16</v>
      </c>
    </row>
    <row r="19501" spans="1:16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29</v>
      </c>
      <c r="E19501">
        <v>1</v>
      </c>
      <c r="F19501" s="8" t="s">
        <v>7929</v>
      </c>
      <c r="G19501" s="8">
        <f>DATEVALUE(LEFT(pizza_sales[[#This Row],[order_date]],10))</f>
        <v>42147</v>
      </c>
      <c r="H19501" t="str">
        <f>TEXT(pizza_sales[[#This Row],[order_date]],"dddd")</f>
        <v>Saturday</v>
      </c>
      <c r="I19501" s="6" t="s">
        <v>7972</v>
      </c>
      <c r="J19501" s="6">
        <f>TIMEVALUE(pizza_sales[[#This Row],[order_time]])</f>
        <v>0.95398148148148143</v>
      </c>
      <c r="K19501">
        <v>20.25</v>
      </c>
      <c r="L19501">
        <v>20.25</v>
      </c>
      <c r="M19501" t="s">
        <v>16913</v>
      </c>
      <c r="N19501" t="s">
        <v>26</v>
      </c>
      <c r="O19501" t="s">
        <v>130</v>
      </c>
      <c r="P19501" t="s">
        <v>131</v>
      </c>
    </row>
    <row r="19502" spans="1:16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3</v>
      </c>
      <c r="E19502">
        <v>1</v>
      </c>
      <c r="F19502" s="8" t="s">
        <v>7929</v>
      </c>
      <c r="G19502" s="8">
        <f>DATEVALUE(LEFT(pizza_sales[[#This Row],[order_date]],10))</f>
        <v>42147</v>
      </c>
      <c r="H19502" t="str">
        <f>TEXT(pizza_sales[[#This Row],[order_date]],"dddd")</f>
        <v>Saturday</v>
      </c>
      <c r="I19502" s="6" t="s">
        <v>7972</v>
      </c>
      <c r="J19502" s="6">
        <f>TIMEVALUE(pizza_sales[[#This Row],[order_time]])</f>
        <v>0.95398148148148143</v>
      </c>
      <c r="K19502">
        <v>20.75</v>
      </c>
      <c r="L19502">
        <v>20.75</v>
      </c>
      <c r="M19502" t="s">
        <v>16913</v>
      </c>
      <c r="N19502" t="s">
        <v>26</v>
      </c>
      <c r="O19502" t="s">
        <v>52</v>
      </c>
      <c r="P19502" t="s">
        <v>53</v>
      </c>
    </row>
    <row r="19503" spans="1:16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84</v>
      </c>
      <c r="E19503">
        <v>1</v>
      </c>
      <c r="F19503" s="8" t="s">
        <v>7973</v>
      </c>
      <c r="G19503" s="8">
        <f>DATEVALUE(LEFT(pizza_sales[[#This Row],[order_date]],10))</f>
        <v>42148</v>
      </c>
      <c r="H19503" t="str">
        <f>TEXT(pizza_sales[[#This Row],[order_date]],"dddd")</f>
        <v>Sunday</v>
      </c>
      <c r="I19503" s="6" t="s">
        <v>7974</v>
      </c>
      <c r="J19503" s="6">
        <f>TIMEVALUE(pizza_sales[[#This Row],[order_time]])</f>
        <v>0.49290509259259258</v>
      </c>
      <c r="K19503">
        <v>16.75</v>
      </c>
      <c r="L19503">
        <v>16.75</v>
      </c>
      <c r="M19503" t="s">
        <v>16910</v>
      </c>
      <c r="N19503" t="s">
        <v>33</v>
      </c>
      <c r="O19503" t="s">
        <v>82</v>
      </c>
      <c r="P19503" t="s">
        <v>83</v>
      </c>
    </row>
    <row r="19504" spans="1:16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1</v>
      </c>
      <c r="E19504">
        <v>1</v>
      </c>
      <c r="F19504" s="8" t="s">
        <v>7973</v>
      </c>
      <c r="G19504" s="8">
        <f>DATEVALUE(LEFT(pizza_sales[[#This Row],[order_date]],10))</f>
        <v>42148</v>
      </c>
      <c r="H19504" t="str">
        <f>TEXT(pizza_sales[[#This Row],[order_date]],"dddd")</f>
        <v>Sunday</v>
      </c>
      <c r="I19504" s="6" t="s">
        <v>7974</v>
      </c>
      <c r="J19504" s="6">
        <f>TIMEVALUE(pizza_sales[[#This Row],[order_time]])</f>
        <v>0.49290509259259258</v>
      </c>
      <c r="K19504">
        <v>18.5</v>
      </c>
      <c r="L19504">
        <v>18.5</v>
      </c>
      <c r="M19504" t="s">
        <v>16913</v>
      </c>
      <c r="N19504" t="s">
        <v>22</v>
      </c>
      <c r="O19504" t="s">
        <v>23</v>
      </c>
      <c r="P19504" t="s">
        <v>24</v>
      </c>
    </row>
    <row r="19505" spans="1:16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94</v>
      </c>
      <c r="E19505">
        <v>1</v>
      </c>
      <c r="F19505" s="8" t="s">
        <v>7973</v>
      </c>
      <c r="G19505" s="8">
        <f>DATEVALUE(LEFT(pizza_sales[[#This Row],[order_date]],10))</f>
        <v>42148</v>
      </c>
      <c r="H19505" t="str">
        <f>TEXT(pizza_sales[[#This Row],[order_date]],"dddd")</f>
        <v>Sunday</v>
      </c>
      <c r="I19505" s="6" t="s">
        <v>7974</v>
      </c>
      <c r="J19505" s="6">
        <f>TIMEVALUE(pizza_sales[[#This Row],[order_time]])</f>
        <v>0.49290509259259258</v>
      </c>
      <c r="K19505">
        <v>16.5</v>
      </c>
      <c r="L19505">
        <v>16.5</v>
      </c>
      <c r="M19505" t="s">
        <v>16910</v>
      </c>
      <c r="N19505" t="s">
        <v>26</v>
      </c>
      <c r="O19505" t="s">
        <v>39</v>
      </c>
      <c r="P19505" t="s">
        <v>40</v>
      </c>
    </row>
    <row r="19506" spans="1:16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76</v>
      </c>
      <c r="E19506">
        <v>1</v>
      </c>
      <c r="F19506" s="8" t="s">
        <v>7973</v>
      </c>
      <c r="G19506" s="8">
        <f>DATEVALUE(LEFT(pizza_sales[[#This Row],[order_date]],10))</f>
        <v>42148</v>
      </c>
      <c r="H19506" t="str">
        <f>TEXT(pizza_sales[[#This Row],[order_date]],"dddd")</f>
        <v>Sunday</v>
      </c>
      <c r="I19506" s="6" t="s">
        <v>7974</v>
      </c>
      <c r="J19506" s="6">
        <f>TIMEVALUE(pizza_sales[[#This Row],[order_time]])</f>
        <v>0.49290509259259258</v>
      </c>
      <c r="K19506">
        <v>20.75</v>
      </c>
      <c r="L19506">
        <v>20.75</v>
      </c>
      <c r="M19506" t="s">
        <v>16913</v>
      </c>
      <c r="N19506" t="s">
        <v>33</v>
      </c>
      <c r="O19506" t="s">
        <v>77</v>
      </c>
      <c r="P19506" t="s">
        <v>78</v>
      </c>
    </row>
    <row r="19507" spans="1:16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344</v>
      </c>
      <c r="E19507">
        <v>2</v>
      </c>
      <c r="F19507" s="8" t="s">
        <v>7973</v>
      </c>
      <c r="G19507" s="8">
        <f>DATEVALUE(LEFT(pizza_sales[[#This Row],[order_date]],10))</f>
        <v>42148</v>
      </c>
      <c r="H19507" t="str">
        <f>TEXT(pizza_sales[[#This Row],[order_date]],"dddd")</f>
        <v>Sunday</v>
      </c>
      <c r="I19507" s="6" t="s">
        <v>7975</v>
      </c>
      <c r="J19507" s="6">
        <f>TIMEVALUE(pizza_sales[[#This Row],[order_time]])</f>
        <v>0.4934722222222222</v>
      </c>
      <c r="K19507">
        <v>23.65</v>
      </c>
      <c r="L19507">
        <v>47.3</v>
      </c>
      <c r="M19507" t="s">
        <v>16912</v>
      </c>
      <c r="N19507" t="s">
        <v>26</v>
      </c>
      <c r="O19507" t="s">
        <v>346</v>
      </c>
      <c r="P19507" t="s">
        <v>347</v>
      </c>
    </row>
    <row r="19508" spans="1:16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1</v>
      </c>
      <c r="E19508">
        <v>2</v>
      </c>
      <c r="F19508" s="8" t="s">
        <v>7973</v>
      </c>
      <c r="G19508" s="8">
        <f>DATEVALUE(LEFT(pizza_sales[[#This Row],[order_date]],10))</f>
        <v>42148</v>
      </c>
      <c r="H19508" t="str">
        <f>TEXT(pizza_sales[[#This Row],[order_date]],"dddd")</f>
        <v>Sunday</v>
      </c>
      <c r="I19508" s="6" t="s">
        <v>7975</v>
      </c>
      <c r="J19508" s="6">
        <f>TIMEVALUE(pizza_sales[[#This Row],[order_time]])</f>
        <v>0.4934722222222222</v>
      </c>
      <c r="K19508">
        <v>18.5</v>
      </c>
      <c r="L19508">
        <v>37</v>
      </c>
      <c r="M19508" t="s">
        <v>16913</v>
      </c>
      <c r="N19508" t="s">
        <v>22</v>
      </c>
      <c r="O19508" t="s">
        <v>23</v>
      </c>
      <c r="P19508" t="s">
        <v>24</v>
      </c>
    </row>
    <row r="19509" spans="1:16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306</v>
      </c>
      <c r="E19509">
        <v>1</v>
      </c>
      <c r="F19509" s="8" t="s">
        <v>7973</v>
      </c>
      <c r="G19509" s="8">
        <f>DATEVALUE(LEFT(pizza_sales[[#This Row],[order_date]],10))</f>
        <v>42148</v>
      </c>
      <c r="H19509" t="str">
        <f>TEXT(pizza_sales[[#This Row],[order_date]],"dddd")</f>
        <v>Sunday</v>
      </c>
      <c r="I19509" s="6" t="s">
        <v>7975</v>
      </c>
      <c r="J19509" s="6">
        <f>TIMEVALUE(pizza_sales[[#This Row],[order_time]])</f>
        <v>0.4934722222222222</v>
      </c>
      <c r="K19509">
        <v>12</v>
      </c>
      <c r="L19509">
        <v>12</v>
      </c>
      <c r="M19509" t="s">
        <v>16912</v>
      </c>
      <c r="N19509" t="s">
        <v>22</v>
      </c>
      <c r="O19509" t="s">
        <v>118</v>
      </c>
      <c r="P19509" t="s">
        <v>119</v>
      </c>
    </row>
    <row r="19510" spans="1:16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29</v>
      </c>
      <c r="E19510">
        <v>1</v>
      </c>
      <c r="F19510" s="8" t="s">
        <v>7973</v>
      </c>
      <c r="G19510" s="8">
        <f>DATEVALUE(LEFT(pizza_sales[[#This Row],[order_date]],10))</f>
        <v>42148</v>
      </c>
      <c r="H19510" t="str">
        <f>TEXT(pizza_sales[[#This Row],[order_date]],"dddd")</f>
        <v>Sunday</v>
      </c>
      <c r="I19510" s="6" t="s">
        <v>7975</v>
      </c>
      <c r="J19510" s="6">
        <f>TIMEVALUE(pizza_sales[[#This Row],[order_time]])</f>
        <v>0.4934722222222222</v>
      </c>
      <c r="K19510">
        <v>20.25</v>
      </c>
      <c r="L19510">
        <v>20.25</v>
      </c>
      <c r="M19510" t="s">
        <v>16913</v>
      </c>
      <c r="N19510" t="s">
        <v>26</v>
      </c>
      <c r="O19510" t="s">
        <v>130</v>
      </c>
      <c r="P19510" t="s">
        <v>131</v>
      </c>
    </row>
    <row r="19511" spans="1:16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99</v>
      </c>
      <c r="E19511">
        <v>1</v>
      </c>
      <c r="F19511" s="8" t="s">
        <v>7973</v>
      </c>
      <c r="G19511" s="8">
        <f>DATEVALUE(LEFT(pizza_sales[[#This Row],[order_date]],10))</f>
        <v>42148</v>
      </c>
      <c r="H19511" t="str">
        <f>TEXT(pizza_sales[[#This Row],[order_date]],"dddd")</f>
        <v>Sunday</v>
      </c>
      <c r="I19511" s="6" t="s">
        <v>7975</v>
      </c>
      <c r="J19511" s="6">
        <f>TIMEVALUE(pizza_sales[[#This Row],[order_time]])</f>
        <v>0.4934722222222222</v>
      </c>
      <c r="K19511">
        <v>20.75</v>
      </c>
      <c r="L19511">
        <v>20.75</v>
      </c>
      <c r="M19511" t="s">
        <v>16913</v>
      </c>
      <c r="N19511" t="s">
        <v>26</v>
      </c>
      <c r="O19511" t="s">
        <v>100</v>
      </c>
      <c r="P19511" t="s">
        <v>101</v>
      </c>
    </row>
    <row r="19512" spans="1:16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95</v>
      </c>
      <c r="E19512">
        <v>1</v>
      </c>
      <c r="F19512" s="8" t="s">
        <v>7973</v>
      </c>
      <c r="G19512" s="8">
        <f>DATEVALUE(LEFT(pizza_sales[[#This Row],[order_date]],10))</f>
        <v>42148</v>
      </c>
      <c r="H19512" t="str">
        <f>TEXT(pizza_sales[[#This Row],[order_date]],"dddd")</f>
        <v>Sunday</v>
      </c>
      <c r="I19512" s="6" t="s">
        <v>7976</v>
      </c>
      <c r="J19512" s="6">
        <f>TIMEVALUE(pizza_sales[[#This Row],[order_time]])</f>
        <v>0.52516203703703701</v>
      </c>
      <c r="K19512">
        <v>12</v>
      </c>
      <c r="L19512">
        <v>12</v>
      </c>
      <c r="M19512" t="s">
        <v>16912</v>
      </c>
      <c r="N19512" t="s">
        <v>14</v>
      </c>
      <c r="O19512" t="s">
        <v>97</v>
      </c>
      <c r="P19512" t="s">
        <v>98</v>
      </c>
    </row>
    <row r="19513" spans="1:16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8" t="s">
        <v>7973</v>
      </c>
      <c r="G19513" s="8">
        <f>DATEVALUE(LEFT(pizza_sales[[#This Row],[order_date]],10))</f>
        <v>42148</v>
      </c>
      <c r="H19513" t="str">
        <f>TEXT(pizza_sales[[#This Row],[order_date]],"dddd")</f>
        <v>Sunday</v>
      </c>
      <c r="I19513" s="6" t="s">
        <v>7976</v>
      </c>
      <c r="J19513" s="6">
        <f>TIMEVALUE(pizza_sales[[#This Row],[order_time]])</f>
        <v>0.52516203703703701</v>
      </c>
      <c r="K19513">
        <v>16.5</v>
      </c>
      <c r="L19513">
        <v>16.5</v>
      </c>
      <c r="M19513" t="s">
        <v>16910</v>
      </c>
      <c r="N19513" t="s">
        <v>26</v>
      </c>
      <c r="O19513" t="s">
        <v>27</v>
      </c>
      <c r="P19513" t="s">
        <v>28</v>
      </c>
    </row>
    <row r="19514" spans="1:16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20</v>
      </c>
      <c r="E19514">
        <v>1</v>
      </c>
      <c r="F19514" s="8" t="s">
        <v>7973</v>
      </c>
      <c r="G19514" s="8">
        <f>DATEVALUE(LEFT(pizza_sales[[#This Row],[order_date]],10))</f>
        <v>42148</v>
      </c>
      <c r="H19514" t="str">
        <f>TEXT(pizza_sales[[#This Row],[order_date]],"dddd")</f>
        <v>Sunday</v>
      </c>
      <c r="I19514" s="6" t="s">
        <v>5278</v>
      </c>
      <c r="J19514" s="6">
        <f>TIMEVALUE(pizza_sales[[#This Row],[order_time]])</f>
        <v>0.52787037037037032</v>
      </c>
      <c r="K19514">
        <v>12.5</v>
      </c>
      <c r="L19514">
        <v>12.5</v>
      </c>
      <c r="M19514" t="s">
        <v>16912</v>
      </c>
      <c r="N19514" t="s">
        <v>26</v>
      </c>
      <c r="O19514" t="s">
        <v>121</v>
      </c>
      <c r="P19514" t="s">
        <v>122</v>
      </c>
    </row>
    <row r="19515" spans="1:16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17</v>
      </c>
      <c r="E19515">
        <v>1</v>
      </c>
      <c r="F19515" s="8" t="s">
        <v>7973</v>
      </c>
      <c r="G19515" s="8">
        <f>DATEVALUE(LEFT(pizza_sales[[#This Row],[order_date]],10))</f>
        <v>42148</v>
      </c>
      <c r="H19515" t="str">
        <f>TEXT(pizza_sales[[#This Row],[order_date]],"dddd")</f>
        <v>Sunday</v>
      </c>
      <c r="I19515" s="6" t="s">
        <v>7977</v>
      </c>
      <c r="J19515" s="6">
        <f>TIMEVALUE(pizza_sales[[#This Row],[order_time]])</f>
        <v>0.52850694444444446</v>
      </c>
      <c r="K19515">
        <v>16</v>
      </c>
      <c r="L19515">
        <v>16</v>
      </c>
      <c r="M19515" t="s">
        <v>16910</v>
      </c>
      <c r="N19515" t="s">
        <v>22</v>
      </c>
      <c r="O19515" t="s">
        <v>118</v>
      </c>
      <c r="P19515" t="s">
        <v>119</v>
      </c>
    </row>
    <row r="19516" spans="1:16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06</v>
      </c>
      <c r="E19516">
        <v>1</v>
      </c>
      <c r="F19516" s="8" t="s">
        <v>7973</v>
      </c>
      <c r="G19516" s="8">
        <f>DATEVALUE(LEFT(pizza_sales[[#This Row],[order_date]],10))</f>
        <v>42148</v>
      </c>
      <c r="H19516" t="str">
        <f>TEXT(pizza_sales[[#This Row],[order_date]],"dddd")</f>
        <v>Sunday</v>
      </c>
      <c r="I19516" s="6" t="s">
        <v>7977</v>
      </c>
      <c r="J19516" s="6">
        <f>TIMEVALUE(pizza_sales[[#This Row],[order_time]])</f>
        <v>0.52850694444444446</v>
      </c>
      <c r="K19516">
        <v>12</v>
      </c>
      <c r="L19516">
        <v>12</v>
      </c>
      <c r="M19516" t="s">
        <v>16912</v>
      </c>
      <c r="N19516" t="s">
        <v>14</v>
      </c>
      <c r="O19516" t="s">
        <v>107</v>
      </c>
      <c r="P19516" t="s">
        <v>108</v>
      </c>
    </row>
    <row r="19517" spans="1:16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220</v>
      </c>
      <c r="E19517">
        <v>1</v>
      </c>
      <c r="F19517" s="8" t="s">
        <v>7973</v>
      </c>
      <c r="G19517" s="8">
        <f>DATEVALUE(LEFT(pizza_sales[[#This Row],[order_date]],10))</f>
        <v>42148</v>
      </c>
      <c r="H19517" t="str">
        <f>TEXT(pizza_sales[[#This Row],[order_date]],"dddd")</f>
        <v>Sunday</v>
      </c>
      <c r="I19517" s="6" t="s">
        <v>7978</v>
      </c>
      <c r="J19517" s="6">
        <f>TIMEVALUE(pizza_sales[[#This Row],[order_time]])</f>
        <v>0.53174768518518523</v>
      </c>
      <c r="K19517">
        <v>12.75</v>
      </c>
      <c r="L19517">
        <v>12.75</v>
      </c>
      <c r="M19517" t="s">
        <v>16912</v>
      </c>
      <c r="N19517" t="s">
        <v>33</v>
      </c>
      <c r="O19517" t="s">
        <v>34</v>
      </c>
      <c r="P19517" t="s">
        <v>35</v>
      </c>
    </row>
    <row r="19518" spans="1:16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8" t="s">
        <v>7973</v>
      </c>
      <c r="G19518" s="8">
        <f>DATEVALUE(LEFT(pizza_sales[[#This Row],[order_date]],10))</f>
        <v>42148</v>
      </c>
      <c r="H19518" t="str">
        <f>TEXT(pizza_sales[[#This Row],[order_date]],"dddd")</f>
        <v>Sunday</v>
      </c>
      <c r="I19518" s="6" t="s">
        <v>7979</v>
      </c>
      <c r="J19518" s="6">
        <f>TIMEVALUE(pizza_sales[[#This Row],[order_time]])</f>
        <v>0.53260416666666666</v>
      </c>
      <c r="K19518">
        <v>16</v>
      </c>
      <c r="L19518">
        <v>16</v>
      </c>
      <c r="M19518" t="s">
        <v>16910</v>
      </c>
      <c r="N19518" t="s">
        <v>14</v>
      </c>
      <c r="O19518" t="s">
        <v>19</v>
      </c>
      <c r="P19518" t="s">
        <v>20</v>
      </c>
    </row>
    <row r="19519" spans="1:16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60</v>
      </c>
      <c r="E19519">
        <v>1</v>
      </c>
      <c r="F19519" s="8" t="s">
        <v>7973</v>
      </c>
      <c r="G19519" s="8">
        <f>DATEVALUE(LEFT(pizza_sales[[#This Row],[order_date]],10))</f>
        <v>42148</v>
      </c>
      <c r="H19519" t="str">
        <f>TEXT(pizza_sales[[#This Row],[order_date]],"dddd")</f>
        <v>Sunday</v>
      </c>
      <c r="I19519" s="6" t="s">
        <v>7979</v>
      </c>
      <c r="J19519" s="6">
        <f>TIMEVALUE(pizza_sales[[#This Row],[order_time]])</f>
        <v>0.53260416666666666</v>
      </c>
      <c r="K19519">
        <v>20.5</v>
      </c>
      <c r="L19519">
        <v>20.5</v>
      </c>
      <c r="M19519" t="s">
        <v>16913</v>
      </c>
      <c r="N19519" t="s">
        <v>14</v>
      </c>
      <c r="O19519" t="s">
        <v>61</v>
      </c>
      <c r="P19519" t="s">
        <v>62</v>
      </c>
    </row>
    <row r="19520" spans="1:16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444</v>
      </c>
      <c r="E19520">
        <v>1</v>
      </c>
      <c r="F19520" s="8" t="s">
        <v>7973</v>
      </c>
      <c r="G19520" s="8">
        <f>DATEVALUE(LEFT(pizza_sales[[#This Row],[order_date]],10))</f>
        <v>42148</v>
      </c>
      <c r="H19520" t="str">
        <f>TEXT(pizza_sales[[#This Row],[order_date]],"dddd")</f>
        <v>Sunday</v>
      </c>
      <c r="I19520" s="6" t="s">
        <v>7979</v>
      </c>
      <c r="J19520" s="6">
        <f>TIMEVALUE(pizza_sales[[#This Row],[order_time]])</f>
        <v>0.53260416666666666</v>
      </c>
      <c r="K19520">
        <v>12.5</v>
      </c>
      <c r="L19520">
        <v>12.5</v>
      </c>
      <c r="M19520" t="s">
        <v>16912</v>
      </c>
      <c r="N19520" t="s">
        <v>26</v>
      </c>
      <c r="O19520" t="s">
        <v>100</v>
      </c>
      <c r="P19520" t="s">
        <v>101</v>
      </c>
    </row>
    <row r="19521" spans="1:16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8" t="s">
        <v>7973</v>
      </c>
      <c r="G19521" s="8">
        <f>DATEVALUE(LEFT(pizza_sales[[#This Row],[order_date]],10))</f>
        <v>42148</v>
      </c>
      <c r="H19521" t="str">
        <f>TEXT(pizza_sales[[#This Row],[order_date]],"dddd")</f>
        <v>Sunday</v>
      </c>
      <c r="I19521" s="6" t="s">
        <v>7979</v>
      </c>
      <c r="J19521" s="6">
        <f>TIMEVALUE(pizza_sales[[#This Row],[order_time]])</f>
        <v>0.53260416666666666</v>
      </c>
      <c r="K19521">
        <v>20.75</v>
      </c>
      <c r="L19521">
        <v>20.75</v>
      </c>
      <c r="M19521" t="s">
        <v>16913</v>
      </c>
      <c r="N19521" t="s">
        <v>33</v>
      </c>
      <c r="O19521" t="s">
        <v>34</v>
      </c>
      <c r="P19521" t="s">
        <v>35</v>
      </c>
    </row>
    <row r="19522" spans="1:16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8" t="s">
        <v>7973</v>
      </c>
      <c r="G19522" s="8">
        <f>DATEVALUE(LEFT(pizza_sales[[#This Row],[order_date]],10))</f>
        <v>42148</v>
      </c>
      <c r="H19522" t="str">
        <f>TEXT(pizza_sales[[#This Row],[order_date]],"dddd")</f>
        <v>Sunday</v>
      </c>
      <c r="I19522" s="6" t="s">
        <v>7980</v>
      </c>
      <c r="J19522" s="6">
        <f>TIMEVALUE(pizza_sales[[#This Row],[order_time]])</f>
        <v>0.5435416666666667</v>
      </c>
      <c r="K19522">
        <v>16</v>
      </c>
      <c r="L19522">
        <v>16</v>
      </c>
      <c r="M19522" t="s">
        <v>16910</v>
      </c>
      <c r="N19522" t="s">
        <v>14</v>
      </c>
      <c r="O19522" t="s">
        <v>19</v>
      </c>
      <c r="P19522" t="s">
        <v>20</v>
      </c>
    </row>
    <row r="19523" spans="1:16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81</v>
      </c>
      <c r="E19523">
        <v>1</v>
      </c>
      <c r="F19523" s="8" t="s">
        <v>7973</v>
      </c>
      <c r="G19523" s="8">
        <f>DATEVALUE(LEFT(pizza_sales[[#This Row],[order_date]],10))</f>
        <v>42148</v>
      </c>
      <c r="H19523" t="str">
        <f>TEXT(pizza_sales[[#This Row],[order_date]],"dddd")</f>
        <v>Sunday</v>
      </c>
      <c r="I19523" s="6" t="s">
        <v>5285</v>
      </c>
      <c r="J19523" s="6">
        <f>TIMEVALUE(pizza_sales[[#This Row],[order_time]])</f>
        <v>0.55000000000000004</v>
      </c>
      <c r="K19523">
        <v>20.75</v>
      </c>
      <c r="L19523">
        <v>20.75</v>
      </c>
      <c r="M19523" t="s">
        <v>16913</v>
      </c>
      <c r="N19523" t="s">
        <v>33</v>
      </c>
      <c r="O19523" t="s">
        <v>82</v>
      </c>
      <c r="P19523" t="s">
        <v>83</v>
      </c>
    </row>
    <row r="19524" spans="1:16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2</v>
      </c>
      <c r="E19524">
        <v>1</v>
      </c>
      <c r="F19524" s="8" t="s">
        <v>7973</v>
      </c>
      <c r="G19524" s="8">
        <f>DATEVALUE(LEFT(pizza_sales[[#This Row],[order_date]],10))</f>
        <v>42148</v>
      </c>
      <c r="H19524" t="str">
        <f>TEXT(pizza_sales[[#This Row],[order_date]],"dddd")</f>
        <v>Sunday</v>
      </c>
      <c r="I19524" s="6" t="s">
        <v>7981</v>
      </c>
      <c r="J19524" s="6">
        <f>TIMEVALUE(pizza_sales[[#This Row],[order_time]])</f>
        <v>0.55060185185185184</v>
      </c>
      <c r="K19524">
        <v>17.95</v>
      </c>
      <c r="L19524">
        <v>17.95</v>
      </c>
      <c r="M19524" t="s">
        <v>16913</v>
      </c>
      <c r="N19524" t="s">
        <v>22</v>
      </c>
      <c r="O19524" t="s">
        <v>104</v>
      </c>
      <c r="P19524" t="s">
        <v>105</v>
      </c>
    </row>
    <row r="19525" spans="1:16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246</v>
      </c>
      <c r="E19525">
        <v>1</v>
      </c>
      <c r="F19525" s="8" t="s">
        <v>7973</v>
      </c>
      <c r="G19525" s="8">
        <f>DATEVALUE(LEFT(pizza_sales[[#This Row],[order_date]],10))</f>
        <v>42148</v>
      </c>
      <c r="H19525" t="str">
        <f>TEXT(pizza_sales[[#This Row],[order_date]],"dddd")</f>
        <v>Sunday</v>
      </c>
      <c r="I19525" s="6" t="s">
        <v>7981</v>
      </c>
      <c r="J19525" s="6">
        <f>TIMEVALUE(pizza_sales[[#This Row],[order_time]])</f>
        <v>0.55060185185185184</v>
      </c>
      <c r="K19525">
        <v>12</v>
      </c>
      <c r="L19525">
        <v>12</v>
      </c>
      <c r="M19525" t="s">
        <v>16912</v>
      </c>
      <c r="N19525" t="s">
        <v>22</v>
      </c>
      <c r="O19525" t="s">
        <v>124</v>
      </c>
      <c r="P19525" t="s">
        <v>125</v>
      </c>
    </row>
    <row r="19526" spans="1:16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95</v>
      </c>
      <c r="E19526">
        <v>1</v>
      </c>
      <c r="F19526" s="8" t="s">
        <v>7973</v>
      </c>
      <c r="G19526" s="8">
        <f>DATEVALUE(LEFT(pizza_sales[[#This Row],[order_date]],10))</f>
        <v>42148</v>
      </c>
      <c r="H19526" t="str">
        <f>TEXT(pizza_sales[[#This Row],[order_date]],"dddd")</f>
        <v>Sunday</v>
      </c>
      <c r="I19526" s="6" t="s">
        <v>7539</v>
      </c>
      <c r="J19526" s="6">
        <f>TIMEVALUE(pizza_sales[[#This Row],[order_time]])</f>
        <v>0.55376157407407411</v>
      </c>
      <c r="K19526">
        <v>12</v>
      </c>
      <c r="L19526">
        <v>12</v>
      </c>
      <c r="M19526" t="s">
        <v>16912</v>
      </c>
      <c r="N19526" t="s">
        <v>14</v>
      </c>
      <c r="O19526" t="s">
        <v>97</v>
      </c>
      <c r="P19526" t="s">
        <v>98</v>
      </c>
    </row>
    <row r="19527" spans="1:16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95</v>
      </c>
      <c r="E19527">
        <v>1</v>
      </c>
      <c r="F19527" s="8" t="s">
        <v>7973</v>
      </c>
      <c r="G19527" s="8">
        <f>DATEVALUE(LEFT(pizza_sales[[#This Row],[order_date]],10))</f>
        <v>42148</v>
      </c>
      <c r="H19527" t="str">
        <f>TEXT(pizza_sales[[#This Row],[order_date]],"dddd")</f>
        <v>Sunday</v>
      </c>
      <c r="I19527" s="6" t="s">
        <v>7982</v>
      </c>
      <c r="J19527" s="6">
        <f>TIMEVALUE(pizza_sales[[#This Row],[order_time]])</f>
        <v>0.55917824074074074</v>
      </c>
      <c r="K19527">
        <v>12</v>
      </c>
      <c r="L19527">
        <v>12</v>
      </c>
      <c r="M19527" t="s">
        <v>16912</v>
      </c>
      <c r="N19527" t="s">
        <v>14</v>
      </c>
      <c r="O19527" t="s">
        <v>97</v>
      </c>
      <c r="P19527" t="s">
        <v>98</v>
      </c>
    </row>
    <row r="19528" spans="1:16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89</v>
      </c>
      <c r="E19528">
        <v>2</v>
      </c>
      <c r="F19528" s="8" t="s">
        <v>7973</v>
      </c>
      <c r="G19528" s="8">
        <f>DATEVALUE(LEFT(pizza_sales[[#This Row],[order_date]],10))</f>
        <v>42148</v>
      </c>
      <c r="H19528" t="str">
        <f>TEXT(pizza_sales[[#This Row],[order_date]],"dddd")</f>
        <v>Sunday</v>
      </c>
      <c r="I19528" s="6" t="s">
        <v>7982</v>
      </c>
      <c r="J19528" s="6">
        <f>TIMEVALUE(pizza_sales[[#This Row],[order_time]])</f>
        <v>0.55917824074074074</v>
      </c>
      <c r="K19528">
        <v>16.5</v>
      </c>
      <c r="L19528">
        <v>33</v>
      </c>
      <c r="M19528" t="s">
        <v>16913</v>
      </c>
      <c r="N19528" t="s">
        <v>14</v>
      </c>
      <c r="O19528" t="s">
        <v>15</v>
      </c>
      <c r="P19528" t="s">
        <v>16</v>
      </c>
    </row>
    <row r="19529" spans="1:16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8" t="s">
        <v>7973</v>
      </c>
      <c r="G19529" s="8">
        <f>DATEVALUE(LEFT(pizza_sales[[#This Row],[order_date]],10))</f>
        <v>42148</v>
      </c>
      <c r="H19529" t="str">
        <f>TEXT(pizza_sales[[#This Row],[order_date]],"dddd")</f>
        <v>Sunday</v>
      </c>
      <c r="I19529" s="6" t="s">
        <v>7982</v>
      </c>
      <c r="J19529" s="6">
        <f>TIMEVALUE(pizza_sales[[#This Row],[order_time]])</f>
        <v>0.55917824074074074</v>
      </c>
      <c r="K19529">
        <v>16.5</v>
      </c>
      <c r="L19529">
        <v>16.5</v>
      </c>
      <c r="M19529" t="s">
        <v>16910</v>
      </c>
      <c r="N19529" t="s">
        <v>26</v>
      </c>
      <c r="O19529" t="s">
        <v>27</v>
      </c>
      <c r="P19529" t="s">
        <v>28</v>
      </c>
    </row>
    <row r="19530" spans="1:16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75</v>
      </c>
      <c r="E19530">
        <v>1</v>
      </c>
      <c r="F19530" s="8" t="s">
        <v>7973</v>
      </c>
      <c r="G19530" s="8">
        <f>DATEVALUE(LEFT(pizza_sales[[#This Row],[order_date]],10))</f>
        <v>42148</v>
      </c>
      <c r="H19530" t="str">
        <f>TEXT(pizza_sales[[#This Row],[order_date]],"dddd")</f>
        <v>Sunday</v>
      </c>
      <c r="I19530" s="6" t="s">
        <v>7982</v>
      </c>
      <c r="J19530" s="6">
        <f>TIMEVALUE(pizza_sales[[#This Row],[order_time]])</f>
        <v>0.55917824074074074</v>
      </c>
      <c r="K19530">
        <v>20.75</v>
      </c>
      <c r="L19530">
        <v>20.75</v>
      </c>
      <c r="M19530" t="s">
        <v>16913</v>
      </c>
      <c r="N19530" t="s">
        <v>26</v>
      </c>
      <c r="O19530" t="s">
        <v>121</v>
      </c>
      <c r="P19530" t="s">
        <v>122</v>
      </c>
    </row>
    <row r="19531" spans="1:16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74</v>
      </c>
      <c r="E19531">
        <v>1</v>
      </c>
      <c r="F19531" s="8" t="s">
        <v>7973</v>
      </c>
      <c r="G19531" s="8">
        <f>DATEVALUE(LEFT(pizza_sales[[#This Row],[order_date]],10))</f>
        <v>42148</v>
      </c>
      <c r="H19531" t="str">
        <f>TEXT(pizza_sales[[#This Row],[order_date]],"dddd")</f>
        <v>Sunday</v>
      </c>
      <c r="I19531" s="6" t="s">
        <v>7983</v>
      </c>
      <c r="J19531" s="6">
        <f>TIMEVALUE(pizza_sales[[#This Row],[order_time]])</f>
        <v>0.56460648148148151</v>
      </c>
      <c r="K19531">
        <v>20.25</v>
      </c>
      <c r="L19531">
        <v>20.25</v>
      </c>
      <c r="M19531" t="s">
        <v>16913</v>
      </c>
      <c r="N19531" t="s">
        <v>22</v>
      </c>
      <c r="O19531" t="s">
        <v>30</v>
      </c>
      <c r="P19531" t="s">
        <v>31</v>
      </c>
    </row>
    <row r="19532" spans="1:16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2</v>
      </c>
      <c r="E19532">
        <v>1</v>
      </c>
      <c r="F19532" s="8" t="s">
        <v>7973</v>
      </c>
      <c r="G19532" s="8">
        <f>DATEVALUE(LEFT(pizza_sales[[#This Row],[order_date]],10))</f>
        <v>42148</v>
      </c>
      <c r="H19532" t="str">
        <f>TEXT(pizza_sales[[#This Row],[order_date]],"dddd")</f>
        <v>Sunday</v>
      </c>
      <c r="I19532" s="6" t="s">
        <v>7984</v>
      </c>
      <c r="J19532" s="6">
        <f>TIMEVALUE(pizza_sales[[#This Row],[order_time]])</f>
        <v>0.56467592592592597</v>
      </c>
      <c r="K19532">
        <v>17.95</v>
      </c>
      <c r="L19532">
        <v>17.95</v>
      </c>
      <c r="M19532" t="s">
        <v>16913</v>
      </c>
      <c r="N19532" t="s">
        <v>22</v>
      </c>
      <c r="O19532" t="s">
        <v>104</v>
      </c>
      <c r="P19532" t="s">
        <v>105</v>
      </c>
    </row>
    <row r="19533" spans="1:16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1</v>
      </c>
      <c r="E19533">
        <v>1</v>
      </c>
      <c r="F19533" s="8" t="s">
        <v>7973</v>
      </c>
      <c r="G19533" s="8">
        <f>DATEVALUE(LEFT(pizza_sales[[#This Row],[order_date]],10))</f>
        <v>42148</v>
      </c>
      <c r="H19533" t="str">
        <f>TEXT(pizza_sales[[#This Row],[order_date]],"dddd")</f>
        <v>Sunday</v>
      </c>
      <c r="I19533" s="6" t="s">
        <v>7984</v>
      </c>
      <c r="J19533" s="6">
        <f>TIMEVALUE(pizza_sales[[#This Row],[order_time]])</f>
        <v>0.56467592592592597</v>
      </c>
      <c r="K19533">
        <v>17.5</v>
      </c>
      <c r="L19533">
        <v>17.5</v>
      </c>
      <c r="M19533" t="s">
        <v>16913</v>
      </c>
      <c r="N19533" t="s">
        <v>14</v>
      </c>
      <c r="O19533" t="s">
        <v>162</v>
      </c>
      <c r="P19533" t="s">
        <v>163</v>
      </c>
    </row>
    <row r="19534" spans="1:16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89</v>
      </c>
      <c r="E19534">
        <v>1</v>
      </c>
      <c r="F19534" s="8" t="s">
        <v>7973</v>
      </c>
      <c r="G19534" s="8">
        <f>DATEVALUE(LEFT(pizza_sales[[#This Row],[order_date]],10))</f>
        <v>42148</v>
      </c>
      <c r="H19534" t="str">
        <f>TEXT(pizza_sales[[#This Row],[order_date]],"dddd")</f>
        <v>Sunday</v>
      </c>
      <c r="I19534" s="6" t="s">
        <v>7985</v>
      </c>
      <c r="J19534" s="6">
        <f>TIMEVALUE(pizza_sales[[#This Row],[order_time]])</f>
        <v>0.5799305555555555</v>
      </c>
      <c r="K19534">
        <v>16.5</v>
      </c>
      <c r="L19534">
        <v>16.5</v>
      </c>
      <c r="M19534" t="s">
        <v>16913</v>
      </c>
      <c r="N19534" t="s">
        <v>14</v>
      </c>
      <c r="O19534" t="s">
        <v>15</v>
      </c>
      <c r="P19534" t="s">
        <v>16</v>
      </c>
    </row>
    <row r="19535" spans="1:16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0</v>
      </c>
      <c r="E19535">
        <v>1</v>
      </c>
      <c r="F19535" s="8" t="s">
        <v>7973</v>
      </c>
      <c r="G19535" s="8">
        <f>DATEVALUE(LEFT(pizza_sales[[#This Row],[order_date]],10))</f>
        <v>42148</v>
      </c>
      <c r="H19535" t="str">
        <f>TEXT(pizza_sales[[#This Row],[order_date]],"dddd")</f>
        <v>Sunday</v>
      </c>
      <c r="I19535" s="6" t="s">
        <v>7985</v>
      </c>
      <c r="J19535" s="6">
        <f>TIMEVALUE(pizza_sales[[#This Row],[order_time]])</f>
        <v>0.5799305555555555</v>
      </c>
      <c r="K19535">
        <v>12.5</v>
      </c>
      <c r="L19535">
        <v>12.5</v>
      </c>
      <c r="M19535" t="s">
        <v>16910</v>
      </c>
      <c r="N19535" t="s">
        <v>14</v>
      </c>
      <c r="O19535" t="s">
        <v>86</v>
      </c>
      <c r="P19535" t="s">
        <v>87</v>
      </c>
    </row>
    <row r="19536" spans="1:16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5</v>
      </c>
      <c r="E19536">
        <v>1</v>
      </c>
      <c r="F19536" s="8" t="s">
        <v>7973</v>
      </c>
      <c r="G19536" s="8">
        <f>DATEVALUE(LEFT(pizza_sales[[#This Row],[order_date]],10))</f>
        <v>42148</v>
      </c>
      <c r="H19536" t="str">
        <f>TEXT(pizza_sales[[#This Row],[order_date]],"dddd")</f>
        <v>Sunday</v>
      </c>
      <c r="I19536" s="6" t="s">
        <v>7985</v>
      </c>
      <c r="J19536" s="6">
        <f>TIMEVALUE(pizza_sales[[#This Row],[order_time]])</f>
        <v>0.5799305555555555</v>
      </c>
      <c r="K19536">
        <v>20.75</v>
      </c>
      <c r="L19536">
        <v>20.75</v>
      </c>
      <c r="M19536" t="s">
        <v>16913</v>
      </c>
      <c r="N19536" t="s">
        <v>26</v>
      </c>
      <c r="O19536" t="s">
        <v>66</v>
      </c>
      <c r="P19536" t="s">
        <v>67</v>
      </c>
    </row>
    <row r="19537" spans="1:16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4</v>
      </c>
      <c r="E19537">
        <v>1</v>
      </c>
      <c r="F19537" s="8" t="s">
        <v>7973</v>
      </c>
      <c r="G19537" s="8">
        <f>DATEVALUE(LEFT(pizza_sales[[#This Row],[order_date]],10))</f>
        <v>42148</v>
      </c>
      <c r="H19537" t="str">
        <f>TEXT(pizza_sales[[#This Row],[order_date]],"dddd")</f>
        <v>Sunday</v>
      </c>
      <c r="I19537" s="6" t="s">
        <v>6381</v>
      </c>
      <c r="J19537" s="6">
        <f>TIMEVALUE(pizza_sales[[#This Row],[order_time]])</f>
        <v>0.59543981481481478</v>
      </c>
      <c r="K19537">
        <v>9.75</v>
      </c>
      <c r="L19537">
        <v>9.75</v>
      </c>
      <c r="M19537" t="s">
        <v>16912</v>
      </c>
      <c r="N19537" t="s">
        <v>14</v>
      </c>
      <c r="O19537" t="s">
        <v>86</v>
      </c>
      <c r="P19537" t="s">
        <v>87</v>
      </c>
    </row>
    <row r="19538" spans="1:16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223</v>
      </c>
      <c r="E19538">
        <v>1</v>
      </c>
      <c r="F19538" s="8" t="s">
        <v>7973</v>
      </c>
      <c r="G19538" s="8">
        <f>DATEVALUE(LEFT(pizza_sales[[#This Row],[order_date]],10))</f>
        <v>42148</v>
      </c>
      <c r="H19538" t="str">
        <f>TEXT(pizza_sales[[#This Row],[order_date]],"dddd")</f>
        <v>Sunday</v>
      </c>
      <c r="I19538" s="6" t="s">
        <v>7986</v>
      </c>
      <c r="J19538" s="6">
        <f>TIMEVALUE(pizza_sales[[#This Row],[order_time]])</f>
        <v>0.60609953703703701</v>
      </c>
      <c r="K19538">
        <v>20.75</v>
      </c>
      <c r="L19538">
        <v>20.75</v>
      </c>
      <c r="M19538" t="s">
        <v>16913</v>
      </c>
      <c r="N19538" t="s">
        <v>26</v>
      </c>
      <c r="O19538" t="s">
        <v>52</v>
      </c>
      <c r="P19538" t="s">
        <v>53</v>
      </c>
    </row>
    <row r="19539" spans="1:16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95</v>
      </c>
      <c r="E19539">
        <v>1</v>
      </c>
      <c r="F19539" s="8" t="s">
        <v>7973</v>
      </c>
      <c r="G19539" s="8">
        <f>DATEVALUE(LEFT(pizza_sales[[#This Row],[order_date]],10))</f>
        <v>42148</v>
      </c>
      <c r="H19539" t="str">
        <f>TEXT(pizza_sales[[#This Row],[order_date]],"dddd")</f>
        <v>Sunday</v>
      </c>
      <c r="I19539" s="6" t="s">
        <v>7987</v>
      </c>
      <c r="J19539" s="6">
        <f>TIMEVALUE(pizza_sales[[#This Row],[order_time]])</f>
        <v>0.61348379629629635</v>
      </c>
      <c r="K19539">
        <v>12</v>
      </c>
      <c r="L19539">
        <v>12</v>
      </c>
      <c r="M19539" t="s">
        <v>16912</v>
      </c>
      <c r="N19539" t="s">
        <v>14</v>
      </c>
      <c r="O19539" t="s">
        <v>97</v>
      </c>
      <c r="P19539" t="s">
        <v>98</v>
      </c>
    </row>
    <row r="19540" spans="1:16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5</v>
      </c>
      <c r="E19540">
        <v>1</v>
      </c>
      <c r="F19540" s="8" t="s">
        <v>7973</v>
      </c>
      <c r="G19540" s="8">
        <f>DATEVALUE(LEFT(pizza_sales[[#This Row],[order_date]],10))</f>
        <v>42148</v>
      </c>
      <c r="H19540" t="str">
        <f>TEXT(pizza_sales[[#This Row],[order_date]],"dddd")</f>
        <v>Sunday</v>
      </c>
      <c r="I19540" s="6" t="s">
        <v>7987</v>
      </c>
      <c r="J19540" s="6">
        <f>TIMEVALUE(pizza_sales[[#This Row],[order_time]])</f>
        <v>0.61348379629629635</v>
      </c>
      <c r="K19540">
        <v>15.25</v>
      </c>
      <c r="L19540">
        <v>15.25</v>
      </c>
      <c r="M19540" t="s">
        <v>16913</v>
      </c>
      <c r="N19540" t="s">
        <v>14</v>
      </c>
      <c r="O19540" t="s">
        <v>86</v>
      </c>
      <c r="P19540" t="s">
        <v>87</v>
      </c>
    </row>
    <row r="19541" spans="1:16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65</v>
      </c>
      <c r="E19541">
        <v>1</v>
      </c>
      <c r="F19541" s="8" t="s">
        <v>7973</v>
      </c>
      <c r="G19541" s="8">
        <f>DATEVALUE(LEFT(pizza_sales[[#This Row],[order_date]],10))</f>
        <v>42148</v>
      </c>
      <c r="H19541" t="str">
        <f>TEXT(pizza_sales[[#This Row],[order_date]],"dddd")</f>
        <v>Sunday</v>
      </c>
      <c r="I19541" s="6" t="s">
        <v>7987</v>
      </c>
      <c r="J19541" s="6">
        <f>TIMEVALUE(pizza_sales[[#This Row],[order_time]])</f>
        <v>0.61348379629629635</v>
      </c>
      <c r="K19541">
        <v>20.75</v>
      </c>
      <c r="L19541">
        <v>20.75</v>
      </c>
      <c r="M19541" t="s">
        <v>16913</v>
      </c>
      <c r="N19541" t="s">
        <v>26</v>
      </c>
      <c r="O19541" t="s">
        <v>66</v>
      </c>
      <c r="P19541" t="s">
        <v>67</v>
      </c>
    </row>
    <row r="19542" spans="1:16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8" t="s">
        <v>7973</v>
      </c>
      <c r="G19542" s="8">
        <f>DATEVALUE(LEFT(pizza_sales[[#This Row],[order_date]],10))</f>
        <v>42148</v>
      </c>
      <c r="H19542" t="str">
        <f>TEXT(pizza_sales[[#This Row],[order_date]],"dddd")</f>
        <v>Sunday</v>
      </c>
      <c r="I19542" s="6" t="s">
        <v>7987</v>
      </c>
      <c r="J19542" s="6">
        <f>TIMEVALUE(pizza_sales[[#This Row],[order_time]])</f>
        <v>0.61348379629629635</v>
      </c>
      <c r="K19542">
        <v>20.75</v>
      </c>
      <c r="L19542">
        <v>20.75</v>
      </c>
      <c r="M19542" t="s">
        <v>16913</v>
      </c>
      <c r="N19542" t="s">
        <v>33</v>
      </c>
      <c r="O19542" t="s">
        <v>34</v>
      </c>
      <c r="P19542" t="s">
        <v>35</v>
      </c>
    </row>
    <row r="19543" spans="1:16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8" t="s">
        <v>7973</v>
      </c>
      <c r="G19543" s="8">
        <f>DATEVALUE(LEFT(pizza_sales[[#This Row],[order_date]],10))</f>
        <v>42148</v>
      </c>
      <c r="H19543" t="str">
        <f>TEXT(pizza_sales[[#This Row],[order_date]],"dddd")</f>
        <v>Sunday</v>
      </c>
      <c r="I19543" s="6" t="s">
        <v>7988</v>
      </c>
      <c r="J19543" s="6">
        <f>TIMEVALUE(pizza_sales[[#This Row],[order_time]])</f>
        <v>0.62224537037037042</v>
      </c>
      <c r="K19543">
        <v>20.75</v>
      </c>
      <c r="L19543">
        <v>20.75</v>
      </c>
      <c r="M19543" t="s">
        <v>16913</v>
      </c>
      <c r="N19543" t="s">
        <v>26</v>
      </c>
      <c r="O19543" t="s">
        <v>27</v>
      </c>
      <c r="P19543" t="s">
        <v>28</v>
      </c>
    </row>
    <row r="19544" spans="1:16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6</v>
      </c>
      <c r="E19544">
        <v>1</v>
      </c>
      <c r="F19544" s="8" t="s">
        <v>7973</v>
      </c>
      <c r="G19544" s="8">
        <f>DATEVALUE(LEFT(pizza_sales[[#This Row],[order_date]],10))</f>
        <v>42148</v>
      </c>
      <c r="H19544" t="str">
        <f>TEXT(pizza_sales[[#This Row],[order_date]],"dddd")</f>
        <v>Sunday</v>
      </c>
      <c r="I19544" s="6" t="s">
        <v>7988</v>
      </c>
      <c r="J19544" s="6">
        <f>TIMEVALUE(pizza_sales[[#This Row],[order_time]])</f>
        <v>0.62224537037037042</v>
      </c>
      <c r="K19544">
        <v>12</v>
      </c>
      <c r="L19544">
        <v>12</v>
      </c>
      <c r="M19544" t="s">
        <v>16912</v>
      </c>
      <c r="N19544" t="s">
        <v>14</v>
      </c>
      <c r="O19544" t="s">
        <v>107</v>
      </c>
      <c r="P19544" t="s">
        <v>108</v>
      </c>
    </row>
    <row r="19545" spans="1:16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3</v>
      </c>
      <c r="E19545">
        <v>1</v>
      </c>
      <c r="F19545" s="8" t="s">
        <v>7973</v>
      </c>
      <c r="G19545" s="8">
        <f>DATEVALUE(LEFT(pizza_sales[[#This Row],[order_date]],10))</f>
        <v>42148</v>
      </c>
      <c r="H19545" t="str">
        <f>TEXT(pizza_sales[[#This Row],[order_date]],"dddd")</f>
        <v>Sunday</v>
      </c>
      <c r="I19545" s="6" t="s">
        <v>7988</v>
      </c>
      <c r="J19545" s="6">
        <f>TIMEVALUE(pizza_sales[[#This Row],[order_time]])</f>
        <v>0.62224537037037042</v>
      </c>
      <c r="K19545">
        <v>16</v>
      </c>
      <c r="L19545">
        <v>16</v>
      </c>
      <c r="M19545" t="s">
        <v>16910</v>
      </c>
      <c r="N19545" t="s">
        <v>22</v>
      </c>
      <c r="O19545" t="s">
        <v>72</v>
      </c>
      <c r="P19545" t="s">
        <v>73</v>
      </c>
    </row>
    <row r="19546" spans="1:16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81</v>
      </c>
      <c r="E19546">
        <v>1</v>
      </c>
      <c r="F19546" s="8" t="s">
        <v>7973</v>
      </c>
      <c r="G19546" s="8">
        <f>DATEVALUE(LEFT(pizza_sales[[#This Row],[order_date]],10))</f>
        <v>42148</v>
      </c>
      <c r="H19546" t="str">
        <f>TEXT(pizza_sales[[#This Row],[order_date]],"dddd")</f>
        <v>Sunday</v>
      </c>
      <c r="I19546" s="6" t="s">
        <v>5985</v>
      </c>
      <c r="J19546" s="6">
        <f>TIMEVALUE(pizza_sales[[#This Row],[order_time]])</f>
        <v>0.62905092592592593</v>
      </c>
      <c r="K19546">
        <v>20.75</v>
      </c>
      <c r="L19546">
        <v>20.75</v>
      </c>
      <c r="M19546" t="s">
        <v>16913</v>
      </c>
      <c r="N19546" t="s">
        <v>33</v>
      </c>
      <c r="O19546" t="s">
        <v>82</v>
      </c>
      <c r="P19546" t="s">
        <v>83</v>
      </c>
    </row>
    <row r="19547" spans="1:16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93</v>
      </c>
      <c r="E19547">
        <v>1</v>
      </c>
      <c r="F19547" s="8" t="s">
        <v>7973</v>
      </c>
      <c r="G19547" s="8">
        <f>DATEVALUE(LEFT(pizza_sales[[#This Row],[order_date]],10))</f>
        <v>42148</v>
      </c>
      <c r="H19547" t="str">
        <f>TEXT(pizza_sales[[#This Row],[order_date]],"dddd")</f>
        <v>Sunday</v>
      </c>
      <c r="I19547" s="6" t="s">
        <v>5985</v>
      </c>
      <c r="J19547" s="6">
        <f>TIMEVALUE(pizza_sales[[#This Row],[order_time]])</f>
        <v>0.62905092592592593</v>
      </c>
      <c r="K19547">
        <v>16.5</v>
      </c>
      <c r="L19547">
        <v>16.5</v>
      </c>
      <c r="M19547" t="s">
        <v>16910</v>
      </c>
      <c r="N19547" t="s">
        <v>26</v>
      </c>
      <c r="O19547" t="s">
        <v>52</v>
      </c>
      <c r="P19547" t="s">
        <v>53</v>
      </c>
    </row>
    <row r="19548" spans="1:16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308</v>
      </c>
      <c r="E19548">
        <v>1</v>
      </c>
      <c r="F19548" s="8" t="s">
        <v>7973</v>
      </c>
      <c r="G19548" s="8">
        <f>DATEVALUE(LEFT(pizza_sales[[#This Row],[order_date]],10))</f>
        <v>42148</v>
      </c>
      <c r="H19548" t="str">
        <f>TEXT(pizza_sales[[#This Row],[order_date]],"dddd")</f>
        <v>Sunday</v>
      </c>
      <c r="I19548" s="6" t="s">
        <v>7989</v>
      </c>
      <c r="J19548" s="6">
        <f>TIMEVALUE(pizza_sales[[#This Row],[order_time]])</f>
        <v>0.63723379629629628</v>
      </c>
      <c r="K19548">
        <v>16</v>
      </c>
      <c r="L19548">
        <v>16</v>
      </c>
      <c r="M19548" t="s">
        <v>16910</v>
      </c>
      <c r="N19548" t="s">
        <v>22</v>
      </c>
      <c r="O19548" t="s">
        <v>124</v>
      </c>
      <c r="P19548" t="s">
        <v>125</v>
      </c>
    </row>
    <row r="19549" spans="1:16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29</v>
      </c>
      <c r="E19549">
        <v>1</v>
      </c>
      <c r="F19549" s="8" t="s">
        <v>7973</v>
      </c>
      <c r="G19549" s="8">
        <f>DATEVALUE(LEFT(pizza_sales[[#This Row],[order_date]],10))</f>
        <v>42148</v>
      </c>
      <c r="H19549" t="str">
        <f>TEXT(pizza_sales[[#This Row],[order_date]],"dddd")</f>
        <v>Sunday</v>
      </c>
      <c r="I19549" s="6" t="s">
        <v>7990</v>
      </c>
      <c r="J19549" s="6">
        <f>TIMEVALUE(pizza_sales[[#This Row],[order_time]])</f>
        <v>0.63864583333333336</v>
      </c>
      <c r="K19549">
        <v>20.25</v>
      </c>
      <c r="L19549">
        <v>20.25</v>
      </c>
      <c r="M19549" t="s">
        <v>16913</v>
      </c>
      <c r="N19549" t="s">
        <v>26</v>
      </c>
      <c r="O19549" t="s">
        <v>130</v>
      </c>
      <c r="P19549" t="s">
        <v>131</v>
      </c>
    </row>
    <row r="19550" spans="1:16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3</v>
      </c>
      <c r="E19550">
        <v>1</v>
      </c>
      <c r="F19550" s="8" t="s">
        <v>7973</v>
      </c>
      <c r="G19550" s="8">
        <f>DATEVALUE(LEFT(pizza_sales[[#This Row],[order_date]],10))</f>
        <v>42148</v>
      </c>
      <c r="H19550" t="str">
        <f>TEXT(pizza_sales[[#This Row],[order_date]],"dddd")</f>
        <v>Sunday</v>
      </c>
      <c r="I19550" s="6" t="s">
        <v>7991</v>
      </c>
      <c r="J19550" s="6">
        <f>TIMEVALUE(pizza_sales[[#This Row],[order_time]])</f>
        <v>0.64842592592592596</v>
      </c>
      <c r="K19550">
        <v>14.75</v>
      </c>
      <c r="L19550">
        <v>14.75</v>
      </c>
      <c r="M19550" t="s">
        <v>16910</v>
      </c>
      <c r="N19550" t="s">
        <v>22</v>
      </c>
      <c r="O19550" t="s">
        <v>104</v>
      </c>
      <c r="P19550" t="s">
        <v>105</v>
      </c>
    </row>
    <row r="19551" spans="1:16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260</v>
      </c>
      <c r="E19551">
        <v>1</v>
      </c>
      <c r="F19551" s="8" t="s">
        <v>7973</v>
      </c>
      <c r="G19551" s="8">
        <f>DATEVALUE(LEFT(pizza_sales[[#This Row],[order_date]],10))</f>
        <v>42148</v>
      </c>
      <c r="H19551" t="str">
        <f>TEXT(pizza_sales[[#This Row],[order_date]],"dddd")</f>
        <v>Sunday</v>
      </c>
      <c r="I19551" s="6" t="s">
        <v>7991</v>
      </c>
      <c r="J19551" s="6">
        <f>TIMEVALUE(pizza_sales[[#This Row],[order_time]])</f>
        <v>0.64842592592592596</v>
      </c>
      <c r="K19551">
        <v>16.75</v>
      </c>
      <c r="L19551">
        <v>16.75</v>
      </c>
      <c r="M19551" t="s">
        <v>16910</v>
      </c>
      <c r="N19551" t="s">
        <v>22</v>
      </c>
      <c r="O19551" t="s">
        <v>115</v>
      </c>
      <c r="P19551" t="s">
        <v>116</v>
      </c>
    </row>
    <row r="19552" spans="1:16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3</v>
      </c>
      <c r="E19552">
        <v>1</v>
      </c>
      <c r="F19552" s="8" t="s">
        <v>7973</v>
      </c>
      <c r="G19552" s="8">
        <f>DATEVALUE(LEFT(pizza_sales[[#This Row],[order_date]],10))</f>
        <v>42148</v>
      </c>
      <c r="H19552" t="str">
        <f>TEXT(pizza_sales[[#This Row],[order_date]],"dddd")</f>
        <v>Sunday</v>
      </c>
      <c r="I19552" s="6" t="s">
        <v>7992</v>
      </c>
      <c r="J19552" s="6">
        <f>TIMEVALUE(pizza_sales[[#This Row],[order_time]])</f>
        <v>0.65439814814814812</v>
      </c>
      <c r="K19552">
        <v>14.75</v>
      </c>
      <c r="L19552">
        <v>14.75</v>
      </c>
      <c r="M19552" t="s">
        <v>16910</v>
      </c>
      <c r="N19552" t="s">
        <v>22</v>
      </c>
      <c r="O19552" t="s">
        <v>104</v>
      </c>
      <c r="P19552" t="s">
        <v>105</v>
      </c>
    </row>
    <row r="19553" spans="1:16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26</v>
      </c>
      <c r="E19553">
        <v>1</v>
      </c>
      <c r="F19553" s="8" t="s">
        <v>7973</v>
      </c>
      <c r="G19553" s="8">
        <f>DATEVALUE(LEFT(pizza_sales[[#This Row],[order_date]],10))</f>
        <v>42148</v>
      </c>
      <c r="H19553" t="str">
        <f>TEXT(pizza_sales[[#This Row],[order_date]],"dddd")</f>
        <v>Sunday</v>
      </c>
      <c r="I19553" s="6" t="s">
        <v>7992</v>
      </c>
      <c r="J19553" s="6">
        <f>TIMEVALUE(pizza_sales[[#This Row],[order_time]])</f>
        <v>0.65439814814814812</v>
      </c>
      <c r="K19553">
        <v>20.5</v>
      </c>
      <c r="L19553">
        <v>20.5</v>
      </c>
      <c r="M19553" t="s">
        <v>16913</v>
      </c>
      <c r="N19553" t="s">
        <v>14</v>
      </c>
      <c r="O19553" t="s">
        <v>107</v>
      </c>
      <c r="P19553" t="s">
        <v>108</v>
      </c>
    </row>
    <row r="19554" spans="1:16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8" t="s">
        <v>7973</v>
      </c>
      <c r="G19554" s="8">
        <f>DATEVALUE(LEFT(pizza_sales[[#This Row],[order_date]],10))</f>
        <v>42148</v>
      </c>
      <c r="H19554" t="str">
        <f>TEXT(pizza_sales[[#This Row],[order_date]],"dddd")</f>
        <v>Sunday</v>
      </c>
      <c r="I19554" s="6" t="s">
        <v>7992</v>
      </c>
      <c r="J19554" s="6">
        <f>TIMEVALUE(pizza_sales[[#This Row],[order_time]])</f>
        <v>0.65439814814814812</v>
      </c>
      <c r="K19554">
        <v>20.75</v>
      </c>
      <c r="L19554">
        <v>20.75</v>
      </c>
      <c r="M19554" t="s">
        <v>16913</v>
      </c>
      <c r="N19554" t="s">
        <v>33</v>
      </c>
      <c r="O19554" t="s">
        <v>34</v>
      </c>
      <c r="P19554" t="s">
        <v>35</v>
      </c>
    </row>
    <row r="19555" spans="1:16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10</v>
      </c>
      <c r="E19555">
        <v>1</v>
      </c>
      <c r="F19555" s="8" t="s">
        <v>7973</v>
      </c>
      <c r="G19555" s="8">
        <f>DATEVALUE(LEFT(pizza_sales[[#This Row],[order_date]],10))</f>
        <v>42148</v>
      </c>
      <c r="H19555" t="str">
        <f>TEXT(pizza_sales[[#This Row],[order_date]],"dddd")</f>
        <v>Sunday</v>
      </c>
      <c r="I19555" s="6" t="s">
        <v>7993</v>
      </c>
      <c r="J19555" s="6">
        <f>TIMEVALUE(pizza_sales[[#This Row],[order_time]])</f>
        <v>0.66142361111111114</v>
      </c>
      <c r="K19555">
        <v>16.25</v>
      </c>
      <c r="L19555">
        <v>16.25</v>
      </c>
      <c r="M19555" t="s">
        <v>16910</v>
      </c>
      <c r="N19555" t="s">
        <v>26</v>
      </c>
      <c r="O19555" t="s">
        <v>111</v>
      </c>
      <c r="P19555" t="s">
        <v>112</v>
      </c>
    </row>
    <row r="19556" spans="1:16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73</v>
      </c>
      <c r="E19556">
        <v>1</v>
      </c>
      <c r="F19556" s="8" t="s">
        <v>7973</v>
      </c>
      <c r="G19556" s="8">
        <f>DATEVALUE(LEFT(pizza_sales[[#This Row],[order_date]],10))</f>
        <v>42148</v>
      </c>
      <c r="H19556" t="str">
        <f>TEXT(pizza_sales[[#This Row],[order_date]],"dddd")</f>
        <v>Sunday</v>
      </c>
      <c r="I19556" s="6" t="s">
        <v>7993</v>
      </c>
      <c r="J19556" s="6">
        <f>TIMEVALUE(pizza_sales[[#This Row],[order_time]])</f>
        <v>0.66142361111111114</v>
      </c>
      <c r="K19556">
        <v>16.75</v>
      </c>
      <c r="L19556">
        <v>16.75</v>
      </c>
      <c r="M19556" t="s">
        <v>16910</v>
      </c>
      <c r="N19556" t="s">
        <v>33</v>
      </c>
      <c r="O19556" t="s">
        <v>149</v>
      </c>
      <c r="P19556" t="s">
        <v>150</v>
      </c>
    </row>
    <row r="19557" spans="1:16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72</v>
      </c>
      <c r="E19557">
        <v>1</v>
      </c>
      <c r="F19557" s="8" t="s">
        <v>7973</v>
      </c>
      <c r="G19557" s="8">
        <f>DATEVALUE(LEFT(pizza_sales[[#This Row],[order_date]],10))</f>
        <v>42148</v>
      </c>
      <c r="H19557" t="str">
        <f>TEXT(pizza_sales[[#This Row],[order_date]],"dddd")</f>
        <v>Sunday</v>
      </c>
      <c r="I19557" s="6" t="s">
        <v>7993</v>
      </c>
      <c r="J19557" s="6">
        <f>TIMEVALUE(pizza_sales[[#This Row],[order_time]])</f>
        <v>0.66142361111111114</v>
      </c>
      <c r="K19557">
        <v>16.5</v>
      </c>
      <c r="L19557">
        <v>16.5</v>
      </c>
      <c r="M19557" t="s">
        <v>16910</v>
      </c>
      <c r="N19557" t="s">
        <v>26</v>
      </c>
      <c r="O19557" t="s">
        <v>121</v>
      </c>
      <c r="P19557" t="s">
        <v>122</v>
      </c>
    </row>
    <row r="19558" spans="1:16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94</v>
      </c>
      <c r="E19558">
        <v>1</v>
      </c>
      <c r="F19558" s="8" t="s">
        <v>7973</v>
      </c>
      <c r="G19558" s="8">
        <f>DATEVALUE(LEFT(pizza_sales[[#This Row],[order_date]],10))</f>
        <v>42148</v>
      </c>
      <c r="H19558" t="str">
        <f>TEXT(pizza_sales[[#This Row],[order_date]],"dddd")</f>
        <v>Sunday</v>
      </c>
      <c r="I19558" s="6" t="s">
        <v>7993</v>
      </c>
      <c r="J19558" s="6">
        <f>TIMEVALUE(pizza_sales[[#This Row],[order_time]])</f>
        <v>0.66142361111111114</v>
      </c>
      <c r="K19558">
        <v>16.5</v>
      </c>
      <c r="L19558">
        <v>16.5</v>
      </c>
      <c r="M19558" t="s">
        <v>16910</v>
      </c>
      <c r="N19558" t="s">
        <v>26</v>
      </c>
      <c r="O19558" t="s">
        <v>39</v>
      </c>
      <c r="P19558" t="s">
        <v>40</v>
      </c>
    </row>
    <row r="19559" spans="1:16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4</v>
      </c>
      <c r="E19559">
        <v>1</v>
      </c>
      <c r="F19559" s="8" t="s">
        <v>7973</v>
      </c>
      <c r="G19559" s="8">
        <f>DATEVALUE(LEFT(pizza_sales[[#This Row],[order_date]],10))</f>
        <v>42148</v>
      </c>
      <c r="H19559" t="str">
        <f>TEXT(pizza_sales[[#This Row],[order_date]],"dddd")</f>
        <v>Sunday</v>
      </c>
      <c r="I19559" s="6" t="s">
        <v>4613</v>
      </c>
      <c r="J19559" s="6">
        <f>TIMEVALUE(pizza_sales[[#This Row],[order_time]])</f>
        <v>0.67813657407407413</v>
      </c>
      <c r="K19559">
        <v>16.75</v>
      </c>
      <c r="L19559">
        <v>16.75</v>
      </c>
      <c r="M19559" t="s">
        <v>16910</v>
      </c>
      <c r="N19559" t="s">
        <v>33</v>
      </c>
      <c r="O19559" t="s">
        <v>82</v>
      </c>
      <c r="P19559" t="s">
        <v>83</v>
      </c>
    </row>
    <row r="19560" spans="1:16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1</v>
      </c>
      <c r="E19560">
        <v>1</v>
      </c>
      <c r="F19560" s="8" t="s">
        <v>7973</v>
      </c>
      <c r="G19560" s="8">
        <f>DATEVALUE(LEFT(pizza_sales[[#This Row],[order_date]],10))</f>
        <v>42148</v>
      </c>
      <c r="H19560" t="str">
        <f>TEXT(pizza_sales[[#This Row],[order_date]],"dddd")</f>
        <v>Sunday</v>
      </c>
      <c r="I19560" s="6" t="s">
        <v>4613</v>
      </c>
      <c r="J19560" s="6">
        <f>TIMEVALUE(pizza_sales[[#This Row],[order_time]])</f>
        <v>0.67813657407407413</v>
      </c>
      <c r="K19560">
        <v>11</v>
      </c>
      <c r="L19560">
        <v>11</v>
      </c>
      <c r="M19560" t="s">
        <v>16912</v>
      </c>
      <c r="N19560" t="s">
        <v>14</v>
      </c>
      <c r="O19560" t="s">
        <v>162</v>
      </c>
      <c r="P19560" t="s">
        <v>163</v>
      </c>
    </row>
    <row r="19561" spans="1:16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20</v>
      </c>
      <c r="E19561">
        <v>1</v>
      </c>
      <c r="F19561" s="8" t="s">
        <v>7973</v>
      </c>
      <c r="G19561" s="8">
        <f>DATEVALUE(LEFT(pizza_sales[[#This Row],[order_date]],10))</f>
        <v>42148</v>
      </c>
      <c r="H19561" t="str">
        <f>TEXT(pizza_sales[[#This Row],[order_date]],"dddd")</f>
        <v>Sunday</v>
      </c>
      <c r="I19561" s="6" t="s">
        <v>4613</v>
      </c>
      <c r="J19561" s="6">
        <f>TIMEVALUE(pizza_sales[[#This Row],[order_time]])</f>
        <v>0.67813657407407413</v>
      </c>
      <c r="K19561">
        <v>12.75</v>
      </c>
      <c r="L19561">
        <v>12.75</v>
      </c>
      <c r="M19561" t="s">
        <v>16912</v>
      </c>
      <c r="N19561" t="s">
        <v>33</v>
      </c>
      <c r="O19561" t="s">
        <v>34</v>
      </c>
      <c r="P19561" t="s">
        <v>35</v>
      </c>
    </row>
    <row r="19562" spans="1:16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65</v>
      </c>
      <c r="E19562">
        <v>1</v>
      </c>
      <c r="F19562" s="8" t="s">
        <v>7973</v>
      </c>
      <c r="G19562" s="8">
        <f>DATEVALUE(LEFT(pizza_sales[[#This Row],[order_date]],10))</f>
        <v>42148</v>
      </c>
      <c r="H19562" t="str">
        <f>TEXT(pizza_sales[[#This Row],[order_date]],"dddd")</f>
        <v>Sunday</v>
      </c>
      <c r="I19562" s="6" t="s">
        <v>7994</v>
      </c>
      <c r="J19562" s="6">
        <f>TIMEVALUE(pizza_sales[[#This Row],[order_time]])</f>
        <v>0.6796875</v>
      </c>
      <c r="K19562">
        <v>20.75</v>
      </c>
      <c r="L19562">
        <v>20.75</v>
      </c>
      <c r="M19562" t="s">
        <v>16913</v>
      </c>
      <c r="N19562" t="s">
        <v>26</v>
      </c>
      <c r="O19562" t="s">
        <v>66</v>
      </c>
      <c r="P19562" t="s">
        <v>67</v>
      </c>
    </row>
    <row r="19563" spans="1:16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83</v>
      </c>
      <c r="E19563">
        <v>1</v>
      </c>
      <c r="F19563" s="8" t="s">
        <v>7973</v>
      </c>
      <c r="G19563" s="8">
        <f>DATEVALUE(LEFT(pizza_sales[[#This Row],[order_date]],10))</f>
        <v>42148</v>
      </c>
      <c r="H19563" t="str">
        <f>TEXT(pizza_sales[[#This Row],[order_date]],"dddd")</f>
        <v>Sunday</v>
      </c>
      <c r="I19563" s="6" t="s">
        <v>7995</v>
      </c>
      <c r="J19563" s="6">
        <f>TIMEVALUE(pizza_sales[[#This Row],[order_time]])</f>
        <v>0.6837037037037037</v>
      </c>
      <c r="K19563">
        <v>16.75</v>
      </c>
      <c r="L19563">
        <v>16.75</v>
      </c>
      <c r="M19563" t="s">
        <v>16910</v>
      </c>
      <c r="N19563" t="s">
        <v>33</v>
      </c>
      <c r="O19563" t="s">
        <v>91</v>
      </c>
      <c r="P19563" t="s">
        <v>92</v>
      </c>
    </row>
    <row r="19564" spans="1:16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5</v>
      </c>
      <c r="E19564">
        <v>1</v>
      </c>
      <c r="F19564" s="8" t="s">
        <v>7973</v>
      </c>
      <c r="G19564" s="8">
        <f>DATEVALUE(LEFT(pizza_sales[[#This Row],[order_date]],10))</f>
        <v>42148</v>
      </c>
      <c r="H19564" t="str">
        <f>TEXT(pizza_sales[[#This Row],[order_date]],"dddd")</f>
        <v>Sunday</v>
      </c>
      <c r="I19564" s="6" t="s">
        <v>7996</v>
      </c>
      <c r="J19564" s="6">
        <f>TIMEVALUE(pizza_sales[[#This Row],[order_time]])</f>
        <v>0.68797453703703704</v>
      </c>
      <c r="K19564">
        <v>12</v>
      </c>
      <c r="L19564">
        <v>12</v>
      </c>
      <c r="M19564" t="s">
        <v>16912</v>
      </c>
      <c r="N19564" t="s">
        <v>14</v>
      </c>
      <c r="O19564" t="s">
        <v>97</v>
      </c>
      <c r="P19564" t="s">
        <v>98</v>
      </c>
    </row>
    <row r="19565" spans="1:16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06</v>
      </c>
      <c r="E19565">
        <v>1</v>
      </c>
      <c r="F19565" s="8" t="s">
        <v>7973</v>
      </c>
      <c r="G19565" s="8">
        <f>DATEVALUE(LEFT(pizza_sales[[#This Row],[order_date]],10))</f>
        <v>42148</v>
      </c>
      <c r="H19565" t="str">
        <f>TEXT(pizza_sales[[#This Row],[order_date]],"dddd")</f>
        <v>Sunday</v>
      </c>
      <c r="I19565" s="6" t="s">
        <v>7996</v>
      </c>
      <c r="J19565" s="6">
        <f>TIMEVALUE(pizza_sales[[#This Row],[order_time]])</f>
        <v>0.68797453703703704</v>
      </c>
      <c r="K19565">
        <v>12</v>
      </c>
      <c r="L19565">
        <v>12</v>
      </c>
      <c r="M19565" t="s">
        <v>16912</v>
      </c>
      <c r="N19565" t="s">
        <v>22</v>
      </c>
      <c r="O19565" t="s">
        <v>118</v>
      </c>
      <c r="P19565" t="s">
        <v>119</v>
      </c>
    </row>
    <row r="19566" spans="1:16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86</v>
      </c>
      <c r="E19566">
        <v>1</v>
      </c>
      <c r="F19566" s="8" t="s">
        <v>7973</v>
      </c>
      <c r="G19566" s="8">
        <f>DATEVALUE(LEFT(pizza_sales[[#This Row],[order_date]],10))</f>
        <v>42148</v>
      </c>
      <c r="H19566" t="str">
        <f>TEXT(pizza_sales[[#This Row],[order_date]],"dddd")</f>
        <v>Sunday</v>
      </c>
      <c r="I19566" s="6" t="s">
        <v>7996</v>
      </c>
      <c r="J19566" s="6">
        <f>TIMEVALUE(pizza_sales[[#This Row],[order_time]])</f>
        <v>0.68797453703703704</v>
      </c>
      <c r="K19566">
        <v>25.5</v>
      </c>
      <c r="L19566">
        <v>25.5</v>
      </c>
      <c r="M19566" t="s">
        <v>16914</v>
      </c>
      <c r="N19566" t="s">
        <v>14</v>
      </c>
      <c r="O19566" t="s">
        <v>48</v>
      </c>
      <c r="P19566" t="s">
        <v>49</v>
      </c>
    </row>
    <row r="19567" spans="1:16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6</v>
      </c>
      <c r="E19567">
        <v>1</v>
      </c>
      <c r="F19567" s="8" t="s">
        <v>7973</v>
      </c>
      <c r="G19567" s="8">
        <f>DATEVALUE(LEFT(pizza_sales[[#This Row],[order_date]],10))</f>
        <v>42148</v>
      </c>
      <c r="H19567" t="str">
        <f>TEXT(pizza_sales[[#This Row],[order_date]],"dddd")</f>
        <v>Sunday</v>
      </c>
      <c r="I19567" s="6" t="s">
        <v>7997</v>
      </c>
      <c r="J19567" s="6">
        <f>TIMEVALUE(pizza_sales[[#This Row],[order_time]])</f>
        <v>0.69530092592592596</v>
      </c>
      <c r="K19567">
        <v>10.5</v>
      </c>
      <c r="L19567">
        <v>10.5</v>
      </c>
      <c r="M19567" t="s">
        <v>16912</v>
      </c>
      <c r="N19567" t="s">
        <v>14</v>
      </c>
      <c r="O19567" t="s">
        <v>15</v>
      </c>
      <c r="P19567" t="s">
        <v>16</v>
      </c>
    </row>
    <row r="19568" spans="1:16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3</v>
      </c>
      <c r="E19568">
        <v>1</v>
      </c>
      <c r="F19568" s="8" t="s">
        <v>7973</v>
      </c>
      <c r="G19568" s="8">
        <f>DATEVALUE(LEFT(pizza_sales[[#This Row],[order_date]],10))</f>
        <v>42148</v>
      </c>
      <c r="H19568" t="str">
        <f>TEXT(pizza_sales[[#This Row],[order_date]],"dddd")</f>
        <v>Sunday</v>
      </c>
      <c r="I19568" s="6" t="s">
        <v>7997</v>
      </c>
      <c r="J19568" s="6">
        <f>TIMEVALUE(pizza_sales[[#This Row],[order_time]])</f>
        <v>0.69530092592592596</v>
      </c>
      <c r="K19568">
        <v>20.75</v>
      </c>
      <c r="L19568">
        <v>20.75</v>
      </c>
      <c r="M19568" t="s">
        <v>16913</v>
      </c>
      <c r="N19568" t="s">
        <v>26</v>
      </c>
      <c r="O19568" t="s">
        <v>52</v>
      </c>
      <c r="P19568" t="s">
        <v>53</v>
      </c>
    </row>
    <row r="19569" spans="1:16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8" t="s">
        <v>7973</v>
      </c>
      <c r="G19569" s="8">
        <f>DATEVALUE(LEFT(pizza_sales[[#This Row],[order_date]],10))</f>
        <v>42148</v>
      </c>
      <c r="H19569" t="str">
        <f>TEXT(pizza_sales[[#This Row],[order_date]],"dddd")</f>
        <v>Sunday</v>
      </c>
      <c r="I19569" s="6" t="s">
        <v>7997</v>
      </c>
      <c r="J19569" s="6">
        <f>TIMEVALUE(pizza_sales[[#This Row],[order_time]])</f>
        <v>0.69530092592592596</v>
      </c>
      <c r="K19569">
        <v>20.75</v>
      </c>
      <c r="L19569">
        <v>20.75</v>
      </c>
      <c r="M19569" t="s">
        <v>16913</v>
      </c>
      <c r="N19569" t="s">
        <v>33</v>
      </c>
      <c r="O19569" t="s">
        <v>34</v>
      </c>
      <c r="P19569" t="s">
        <v>35</v>
      </c>
    </row>
    <row r="19570" spans="1:16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2</v>
      </c>
      <c r="E19570">
        <v>1</v>
      </c>
      <c r="F19570" s="8" t="s">
        <v>7973</v>
      </c>
      <c r="G19570" s="8">
        <f>DATEVALUE(LEFT(pizza_sales[[#This Row],[order_date]],10))</f>
        <v>42148</v>
      </c>
      <c r="H19570" t="str">
        <f>TEXT(pizza_sales[[#This Row],[order_date]],"dddd")</f>
        <v>Sunday</v>
      </c>
      <c r="I19570" s="6" t="s">
        <v>5468</v>
      </c>
      <c r="J19570" s="6">
        <f>TIMEVALUE(pizza_sales[[#This Row],[order_time]])</f>
        <v>0.70119212962962962</v>
      </c>
      <c r="K19570">
        <v>17.95</v>
      </c>
      <c r="L19570">
        <v>17.95</v>
      </c>
      <c r="M19570" t="s">
        <v>16913</v>
      </c>
      <c r="N19570" t="s">
        <v>22</v>
      </c>
      <c r="O19570" t="s">
        <v>104</v>
      </c>
      <c r="P19570" t="s">
        <v>105</v>
      </c>
    </row>
    <row r="19571" spans="1:16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71</v>
      </c>
      <c r="E19571">
        <v>1</v>
      </c>
      <c r="F19571" s="8" t="s">
        <v>7973</v>
      </c>
      <c r="G19571" s="8">
        <f>DATEVALUE(LEFT(pizza_sales[[#This Row],[order_date]],10))</f>
        <v>42148</v>
      </c>
      <c r="H19571" t="str">
        <f>TEXT(pizza_sales[[#This Row],[order_date]],"dddd")</f>
        <v>Sunday</v>
      </c>
      <c r="I19571" s="6" t="s">
        <v>5468</v>
      </c>
      <c r="J19571" s="6">
        <f>TIMEVALUE(pizza_sales[[#This Row],[order_time]])</f>
        <v>0.70119212962962962</v>
      </c>
      <c r="K19571">
        <v>12</v>
      </c>
      <c r="L19571">
        <v>12</v>
      </c>
      <c r="M19571" t="s">
        <v>16912</v>
      </c>
      <c r="N19571" t="s">
        <v>22</v>
      </c>
      <c r="O19571" t="s">
        <v>72</v>
      </c>
      <c r="P19571" t="s">
        <v>73</v>
      </c>
    </row>
    <row r="19572" spans="1:16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8" t="s">
        <v>7973</v>
      </c>
      <c r="G19572" s="8">
        <f>DATEVALUE(LEFT(pizza_sales[[#This Row],[order_date]],10))</f>
        <v>42148</v>
      </c>
      <c r="H19572" t="str">
        <f>TEXT(pizza_sales[[#This Row],[order_date]],"dddd")</f>
        <v>Sunday</v>
      </c>
      <c r="I19572" s="6" t="s">
        <v>7998</v>
      </c>
      <c r="J19572" s="6">
        <f>TIMEVALUE(pizza_sales[[#This Row],[order_time]])</f>
        <v>0.70300925925925928</v>
      </c>
      <c r="K19572">
        <v>13.25</v>
      </c>
      <c r="L19572">
        <v>13.25</v>
      </c>
      <c r="M19572" t="s">
        <v>16910</v>
      </c>
      <c r="N19572" t="s">
        <v>14</v>
      </c>
      <c r="O19572" t="s">
        <v>15</v>
      </c>
      <c r="P19572" t="s">
        <v>16</v>
      </c>
    </row>
    <row r="19573" spans="1:16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2</v>
      </c>
      <c r="E19573">
        <v>1</v>
      </c>
      <c r="F19573" s="8" t="s">
        <v>7973</v>
      </c>
      <c r="G19573" s="8">
        <f>DATEVALUE(LEFT(pizza_sales[[#This Row],[order_date]],10))</f>
        <v>42148</v>
      </c>
      <c r="H19573" t="str">
        <f>TEXT(pizza_sales[[#This Row],[order_date]],"dddd")</f>
        <v>Sunday</v>
      </c>
      <c r="I19573" s="6" t="s">
        <v>7998</v>
      </c>
      <c r="J19573" s="6">
        <f>TIMEVALUE(pizza_sales[[#This Row],[order_time]])</f>
        <v>0.70300925925925928</v>
      </c>
      <c r="K19573">
        <v>16.25</v>
      </c>
      <c r="L19573">
        <v>16.25</v>
      </c>
      <c r="M19573" t="s">
        <v>16910</v>
      </c>
      <c r="N19573" t="s">
        <v>26</v>
      </c>
      <c r="O19573" t="s">
        <v>130</v>
      </c>
      <c r="P19573" t="s">
        <v>131</v>
      </c>
    </row>
    <row r="19574" spans="1:16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44</v>
      </c>
      <c r="E19574">
        <v>1</v>
      </c>
      <c r="F19574" s="8" t="s">
        <v>7973</v>
      </c>
      <c r="G19574" s="8">
        <f>DATEVALUE(LEFT(pizza_sales[[#This Row],[order_date]],10))</f>
        <v>42148</v>
      </c>
      <c r="H19574" t="str">
        <f>TEXT(pizza_sales[[#This Row],[order_date]],"dddd")</f>
        <v>Sunday</v>
      </c>
      <c r="I19574" s="6" t="s">
        <v>7998</v>
      </c>
      <c r="J19574" s="6">
        <f>TIMEVALUE(pizza_sales[[#This Row],[order_time]])</f>
        <v>0.70300925925925928</v>
      </c>
      <c r="K19574">
        <v>12.5</v>
      </c>
      <c r="L19574">
        <v>12.5</v>
      </c>
      <c r="M19574" t="s">
        <v>16912</v>
      </c>
      <c r="N19574" t="s">
        <v>26</v>
      </c>
      <c r="O19574" t="s">
        <v>100</v>
      </c>
      <c r="P19574" t="s">
        <v>101</v>
      </c>
    </row>
    <row r="19575" spans="1:16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7</v>
      </c>
      <c r="E19575">
        <v>1</v>
      </c>
      <c r="F19575" s="8" t="s">
        <v>7973</v>
      </c>
      <c r="G19575" s="8">
        <f>DATEVALUE(LEFT(pizza_sales[[#This Row],[order_date]],10))</f>
        <v>42148</v>
      </c>
      <c r="H19575" t="str">
        <f>TEXT(pizza_sales[[#This Row],[order_date]],"dddd")</f>
        <v>Sunday</v>
      </c>
      <c r="I19575" s="6" t="s">
        <v>7999</v>
      </c>
      <c r="J19575" s="6">
        <f>TIMEVALUE(pizza_sales[[#This Row],[order_time]])</f>
        <v>0.7265625</v>
      </c>
      <c r="K19575">
        <v>12</v>
      </c>
      <c r="L19575">
        <v>12</v>
      </c>
      <c r="M19575" t="s">
        <v>16912</v>
      </c>
      <c r="N19575" t="s">
        <v>22</v>
      </c>
      <c r="O19575" t="s">
        <v>58</v>
      </c>
      <c r="P19575" t="s">
        <v>59</v>
      </c>
    </row>
    <row r="19576" spans="1:16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89</v>
      </c>
      <c r="E19576">
        <v>1</v>
      </c>
      <c r="F19576" s="8" t="s">
        <v>7973</v>
      </c>
      <c r="G19576" s="8">
        <f>DATEVALUE(LEFT(pizza_sales[[#This Row],[order_date]],10))</f>
        <v>42148</v>
      </c>
      <c r="H19576" t="str">
        <f>TEXT(pizza_sales[[#This Row],[order_date]],"dddd")</f>
        <v>Sunday</v>
      </c>
      <c r="I19576" s="6" t="s">
        <v>7999</v>
      </c>
      <c r="J19576" s="6">
        <f>TIMEVALUE(pizza_sales[[#This Row],[order_time]])</f>
        <v>0.7265625</v>
      </c>
      <c r="K19576">
        <v>16.5</v>
      </c>
      <c r="L19576">
        <v>16.5</v>
      </c>
      <c r="M19576" t="s">
        <v>16913</v>
      </c>
      <c r="N19576" t="s">
        <v>14</v>
      </c>
      <c r="O19576" t="s">
        <v>15</v>
      </c>
      <c r="P19576" t="s">
        <v>16</v>
      </c>
    </row>
    <row r="19577" spans="1:16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316</v>
      </c>
      <c r="E19577">
        <v>1</v>
      </c>
      <c r="F19577" s="8" t="s">
        <v>7973</v>
      </c>
      <c r="G19577" s="8">
        <f>DATEVALUE(LEFT(pizza_sales[[#This Row],[order_date]],10))</f>
        <v>42148</v>
      </c>
      <c r="H19577" t="str">
        <f>TEXT(pizza_sales[[#This Row],[order_date]],"dddd")</f>
        <v>Sunday</v>
      </c>
      <c r="I19577" s="6" t="s">
        <v>7999</v>
      </c>
      <c r="J19577" s="6">
        <f>TIMEVALUE(pizza_sales[[#This Row],[order_time]])</f>
        <v>0.7265625</v>
      </c>
      <c r="K19577">
        <v>16</v>
      </c>
      <c r="L19577">
        <v>16</v>
      </c>
      <c r="M19577" t="s">
        <v>16910</v>
      </c>
      <c r="N19577" t="s">
        <v>14</v>
      </c>
      <c r="O19577" t="s">
        <v>107</v>
      </c>
      <c r="P19577" t="s">
        <v>108</v>
      </c>
    </row>
    <row r="19578" spans="1:16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308</v>
      </c>
      <c r="E19578">
        <v>1</v>
      </c>
      <c r="F19578" s="8" t="s">
        <v>7973</v>
      </c>
      <c r="G19578" s="8">
        <f>DATEVALUE(LEFT(pizza_sales[[#This Row],[order_date]],10))</f>
        <v>42148</v>
      </c>
      <c r="H19578" t="str">
        <f>TEXT(pizza_sales[[#This Row],[order_date]],"dddd")</f>
        <v>Sunday</v>
      </c>
      <c r="I19578" s="6" t="s">
        <v>7999</v>
      </c>
      <c r="J19578" s="6">
        <f>TIMEVALUE(pizza_sales[[#This Row],[order_time]])</f>
        <v>0.7265625</v>
      </c>
      <c r="K19578">
        <v>16</v>
      </c>
      <c r="L19578">
        <v>16</v>
      </c>
      <c r="M19578" t="s">
        <v>16910</v>
      </c>
      <c r="N19578" t="s">
        <v>22</v>
      </c>
      <c r="O19578" t="s">
        <v>124</v>
      </c>
      <c r="P19578" t="s">
        <v>125</v>
      </c>
    </row>
    <row r="19579" spans="1:16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76</v>
      </c>
      <c r="E19579">
        <v>1</v>
      </c>
      <c r="F19579" s="8" t="s">
        <v>7973</v>
      </c>
      <c r="G19579" s="8">
        <f>DATEVALUE(LEFT(pizza_sales[[#This Row],[order_date]],10))</f>
        <v>42148</v>
      </c>
      <c r="H19579" t="str">
        <f>TEXT(pizza_sales[[#This Row],[order_date]],"dddd")</f>
        <v>Sunday</v>
      </c>
      <c r="I19579" s="6" t="s">
        <v>8000</v>
      </c>
      <c r="J19579" s="6">
        <f>TIMEVALUE(pizza_sales[[#This Row],[order_time]])</f>
        <v>0.73355324074074069</v>
      </c>
      <c r="K19579">
        <v>20.75</v>
      </c>
      <c r="L19579">
        <v>20.75</v>
      </c>
      <c r="M19579" t="s">
        <v>16913</v>
      </c>
      <c r="N19579" t="s">
        <v>33</v>
      </c>
      <c r="O19579" t="s">
        <v>77</v>
      </c>
      <c r="P19579" t="s">
        <v>78</v>
      </c>
    </row>
    <row r="19580" spans="1:16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2</v>
      </c>
      <c r="E19580">
        <v>1</v>
      </c>
      <c r="F19580" s="8" t="s">
        <v>7973</v>
      </c>
      <c r="G19580" s="8">
        <f>DATEVALUE(LEFT(pizza_sales[[#This Row],[order_date]],10))</f>
        <v>42148</v>
      </c>
      <c r="H19580" t="str">
        <f>TEXT(pizza_sales[[#This Row],[order_date]],"dddd")</f>
        <v>Sunday</v>
      </c>
      <c r="I19580" s="6" t="s">
        <v>8001</v>
      </c>
      <c r="J19580" s="6">
        <f>TIMEVALUE(pizza_sales[[#This Row],[order_time]])</f>
        <v>0.73743055555555559</v>
      </c>
      <c r="K19580">
        <v>17.95</v>
      </c>
      <c r="L19580">
        <v>17.95</v>
      </c>
      <c r="M19580" t="s">
        <v>16913</v>
      </c>
      <c r="N19580" t="s">
        <v>22</v>
      </c>
      <c r="O19580" t="s">
        <v>104</v>
      </c>
      <c r="P19580" t="s">
        <v>105</v>
      </c>
    </row>
    <row r="19581" spans="1:16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71</v>
      </c>
      <c r="E19581">
        <v>1</v>
      </c>
      <c r="F19581" s="8" t="s">
        <v>7973</v>
      </c>
      <c r="G19581" s="8">
        <f>DATEVALUE(LEFT(pizza_sales[[#This Row],[order_date]],10))</f>
        <v>42148</v>
      </c>
      <c r="H19581" t="str">
        <f>TEXT(pizza_sales[[#This Row],[order_date]],"dddd")</f>
        <v>Sunday</v>
      </c>
      <c r="I19581" s="6" t="s">
        <v>8001</v>
      </c>
      <c r="J19581" s="6">
        <f>TIMEVALUE(pizza_sales[[#This Row],[order_time]])</f>
        <v>0.73743055555555559</v>
      </c>
      <c r="K19581">
        <v>12</v>
      </c>
      <c r="L19581">
        <v>12</v>
      </c>
      <c r="M19581" t="s">
        <v>16912</v>
      </c>
      <c r="N19581" t="s">
        <v>22</v>
      </c>
      <c r="O19581" t="s">
        <v>72</v>
      </c>
      <c r="P19581" t="s">
        <v>73</v>
      </c>
    </row>
    <row r="19582" spans="1:16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81</v>
      </c>
      <c r="E19582">
        <v>1</v>
      </c>
      <c r="F19582" s="8" t="s">
        <v>7973</v>
      </c>
      <c r="G19582" s="8">
        <f>DATEVALUE(LEFT(pizza_sales[[#This Row],[order_date]],10))</f>
        <v>42148</v>
      </c>
      <c r="H19582" t="str">
        <f>TEXT(pizza_sales[[#This Row],[order_date]],"dddd")</f>
        <v>Sunday</v>
      </c>
      <c r="I19582" s="6" t="s">
        <v>8002</v>
      </c>
      <c r="J19582" s="6">
        <f>TIMEVALUE(pizza_sales[[#This Row],[order_time]])</f>
        <v>0.73846064814814816</v>
      </c>
      <c r="K19582">
        <v>20.75</v>
      </c>
      <c r="L19582">
        <v>20.75</v>
      </c>
      <c r="M19582" t="s">
        <v>16913</v>
      </c>
      <c r="N19582" t="s">
        <v>33</v>
      </c>
      <c r="O19582" t="s">
        <v>82</v>
      </c>
      <c r="P19582" t="s">
        <v>83</v>
      </c>
    </row>
    <row r="19583" spans="1:16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26</v>
      </c>
      <c r="E19583">
        <v>1</v>
      </c>
      <c r="F19583" s="8" t="s">
        <v>7973</v>
      </c>
      <c r="G19583" s="8">
        <f>DATEVALUE(LEFT(pizza_sales[[#This Row],[order_date]],10))</f>
        <v>42148</v>
      </c>
      <c r="H19583" t="str">
        <f>TEXT(pizza_sales[[#This Row],[order_date]],"dddd")</f>
        <v>Sunday</v>
      </c>
      <c r="I19583" s="6" t="s">
        <v>8002</v>
      </c>
      <c r="J19583" s="6">
        <f>TIMEVALUE(pizza_sales[[#This Row],[order_time]])</f>
        <v>0.73846064814814816</v>
      </c>
      <c r="K19583">
        <v>20.5</v>
      </c>
      <c r="L19583">
        <v>20.5</v>
      </c>
      <c r="M19583" t="s">
        <v>16913</v>
      </c>
      <c r="N19583" t="s">
        <v>14</v>
      </c>
      <c r="O19583" t="s">
        <v>107</v>
      </c>
      <c r="P19583" t="s">
        <v>108</v>
      </c>
    </row>
    <row r="19584" spans="1:16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7</v>
      </c>
      <c r="E19584">
        <v>1</v>
      </c>
      <c r="F19584" s="8" t="s">
        <v>7973</v>
      </c>
      <c r="G19584" s="8">
        <f>DATEVALUE(LEFT(pizza_sales[[#This Row],[order_date]],10))</f>
        <v>42148</v>
      </c>
      <c r="H19584" t="str">
        <f>TEXT(pizza_sales[[#This Row],[order_date]],"dddd")</f>
        <v>Sunday</v>
      </c>
      <c r="I19584" s="6" t="s">
        <v>6660</v>
      </c>
      <c r="J19584" s="6">
        <f>TIMEVALUE(pizza_sales[[#This Row],[order_time]])</f>
        <v>0.74076388888888889</v>
      </c>
      <c r="K19584">
        <v>12</v>
      </c>
      <c r="L19584">
        <v>12</v>
      </c>
      <c r="M19584" t="s">
        <v>16912</v>
      </c>
      <c r="N19584" t="s">
        <v>22</v>
      </c>
      <c r="O19584" t="s">
        <v>58</v>
      </c>
      <c r="P19584" t="s">
        <v>59</v>
      </c>
    </row>
    <row r="19585" spans="1:16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6</v>
      </c>
      <c r="E19585">
        <v>1</v>
      </c>
      <c r="F19585" s="8" t="s">
        <v>7973</v>
      </c>
      <c r="G19585" s="8">
        <f>DATEVALUE(LEFT(pizza_sales[[#This Row],[order_date]],10))</f>
        <v>42148</v>
      </c>
      <c r="H19585" t="str">
        <f>TEXT(pizza_sales[[#This Row],[order_date]],"dddd")</f>
        <v>Sunday</v>
      </c>
      <c r="I19585" s="6" t="s">
        <v>6660</v>
      </c>
      <c r="J19585" s="6">
        <f>TIMEVALUE(pizza_sales[[#This Row],[order_time]])</f>
        <v>0.74076388888888889</v>
      </c>
      <c r="K19585">
        <v>12</v>
      </c>
      <c r="L19585">
        <v>12</v>
      </c>
      <c r="M19585" t="s">
        <v>16912</v>
      </c>
      <c r="N19585" t="s">
        <v>14</v>
      </c>
      <c r="O19585" t="s">
        <v>107</v>
      </c>
      <c r="P19585" t="s">
        <v>108</v>
      </c>
    </row>
    <row r="19586" spans="1:16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9</v>
      </c>
      <c r="E19586">
        <v>1</v>
      </c>
      <c r="F19586" s="8" t="s">
        <v>7973</v>
      </c>
      <c r="G19586" s="8">
        <f>DATEVALUE(LEFT(pizza_sales[[#This Row],[order_date]],10))</f>
        <v>42148</v>
      </c>
      <c r="H19586" t="str">
        <f>TEXT(pizza_sales[[#This Row],[order_date]],"dddd")</f>
        <v>Sunday</v>
      </c>
      <c r="I19586" s="6" t="s">
        <v>6660</v>
      </c>
      <c r="J19586" s="6">
        <f>TIMEVALUE(pizza_sales[[#This Row],[order_time]])</f>
        <v>0.74076388888888889</v>
      </c>
      <c r="K19586">
        <v>16.75</v>
      </c>
      <c r="L19586">
        <v>16.75</v>
      </c>
      <c r="M19586" t="s">
        <v>16910</v>
      </c>
      <c r="N19586" t="s">
        <v>33</v>
      </c>
      <c r="O19586" t="s">
        <v>34</v>
      </c>
      <c r="P19586" t="s">
        <v>35</v>
      </c>
    </row>
    <row r="19587" spans="1:16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89</v>
      </c>
      <c r="E19587">
        <v>2</v>
      </c>
      <c r="F19587" s="8" t="s">
        <v>7973</v>
      </c>
      <c r="G19587" s="8">
        <f>DATEVALUE(LEFT(pizza_sales[[#This Row],[order_date]],10))</f>
        <v>42148</v>
      </c>
      <c r="H19587" t="str">
        <f>TEXT(pizza_sales[[#This Row],[order_date]],"dddd")</f>
        <v>Sunday</v>
      </c>
      <c r="I19587" s="6" t="s">
        <v>2639</v>
      </c>
      <c r="J19587" s="6">
        <f>TIMEVALUE(pizza_sales[[#This Row],[order_time]])</f>
        <v>0.74131944444444442</v>
      </c>
      <c r="K19587">
        <v>16.5</v>
      </c>
      <c r="L19587">
        <v>33</v>
      </c>
      <c r="M19587" t="s">
        <v>16913</v>
      </c>
      <c r="N19587" t="s">
        <v>14</v>
      </c>
      <c r="O19587" t="s">
        <v>15</v>
      </c>
      <c r="P19587" t="s">
        <v>16</v>
      </c>
    </row>
    <row r="19588" spans="1:16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6</v>
      </c>
      <c r="E19588">
        <v>1</v>
      </c>
      <c r="F19588" s="8" t="s">
        <v>7973</v>
      </c>
      <c r="G19588" s="8">
        <f>DATEVALUE(LEFT(pizza_sales[[#This Row],[order_date]],10))</f>
        <v>42148</v>
      </c>
      <c r="H19588" t="str">
        <f>TEXT(pizza_sales[[#This Row],[order_date]],"dddd")</f>
        <v>Sunday</v>
      </c>
      <c r="I19588" s="6" t="s">
        <v>8003</v>
      </c>
      <c r="J19588" s="6">
        <f>TIMEVALUE(pizza_sales[[#This Row],[order_time]])</f>
        <v>0.75534722222222217</v>
      </c>
      <c r="K19588">
        <v>12</v>
      </c>
      <c r="L19588">
        <v>12</v>
      </c>
      <c r="M19588" t="s">
        <v>16912</v>
      </c>
      <c r="N19588" t="s">
        <v>14</v>
      </c>
      <c r="O19588" t="s">
        <v>107</v>
      </c>
      <c r="P19588" t="s">
        <v>108</v>
      </c>
    </row>
    <row r="19589" spans="1:16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94</v>
      </c>
      <c r="E19589">
        <v>1</v>
      </c>
      <c r="F19589" s="8" t="s">
        <v>7973</v>
      </c>
      <c r="G19589" s="8">
        <f>DATEVALUE(LEFT(pizza_sales[[#This Row],[order_date]],10))</f>
        <v>42148</v>
      </c>
      <c r="H19589" t="str">
        <f>TEXT(pizza_sales[[#This Row],[order_date]],"dddd")</f>
        <v>Sunday</v>
      </c>
      <c r="I19589" s="6" t="s">
        <v>8003</v>
      </c>
      <c r="J19589" s="6">
        <f>TIMEVALUE(pizza_sales[[#This Row],[order_time]])</f>
        <v>0.75534722222222217</v>
      </c>
      <c r="K19589">
        <v>16.5</v>
      </c>
      <c r="L19589">
        <v>16.5</v>
      </c>
      <c r="M19589" t="s">
        <v>16910</v>
      </c>
      <c r="N19589" t="s">
        <v>26</v>
      </c>
      <c r="O19589" t="s">
        <v>39</v>
      </c>
      <c r="P19589" t="s">
        <v>40</v>
      </c>
    </row>
    <row r="19590" spans="1:16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1</v>
      </c>
      <c r="E19590">
        <v>1</v>
      </c>
      <c r="F19590" s="8" t="s">
        <v>7973</v>
      </c>
      <c r="G19590" s="8">
        <f>DATEVALUE(LEFT(pizza_sales[[#This Row],[order_date]],10))</f>
        <v>42148</v>
      </c>
      <c r="H19590" t="str">
        <f>TEXT(pizza_sales[[#This Row],[order_date]],"dddd")</f>
        <v>Sunday</v>
      </c>
      <c r="I19590" s="6" t="s">
        <v>8003</v>
      </c>
      <c r="J19590" s="6">
        <f>TIMEVALUE(pizza_sales[[#This Row],[order_time]])</f>
        <v>0.75534722222222217</v>
      </c>
      <c r="K19590">
        <v>12</v>
      </c>
      <c r="L19590">
        <v>12</v>
      </c>
      <c r="M19590" t="s">
        <v>16912</v>
      </c>
      <c r="N19590" t="s">
        <v>22</v>
      </c>
      <c r="O19590" t="s">
        <v>72</v>
      </c>
      <c r="P19590" t="s">
        <v>73</v>
      </c>
    </row>
    <row r="19591" spans="1:16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226</v>
      </c>
      <c r="E19591">
        <v>1</v>
      </c>
      <c r="F19591" s="8" t="s">
        <v>7973</v>
      </c>
      <c r="G19591" s="8">
        <f>DATEVALUE(LEFT(pizza_sales[[#This Row],[order_date]],10))</f>
        <v>42148</v>
      </c>
      <c r="H19591" t="str">
        <f>TEXT(pizza_sales[[#This Row],[order_date]],"dddd")</f>
        <v>Sunday</v>
      </c>
      <c r="I19591" s="6" t="s">
        <v>8004</v>
      </c>
      <c r="J19591" s="6">
        <f>TIMEVALUE(pizza_sales[[#This Row],[order_time]])</f>
        <v>0.76618055555555553</v>
      </c>
      <c r="K19591">
        <v>21</v>
      </c>
      <c r="L19591">
        <v>21</v>
      </c>
      <c r="M19591" t="s">
        <v>16913</v>
      </c>
      <c r="N19591" t="s">
        <v>22</v>
      </c>
      <c r="O19591" t="s">
        <v>115</v>
      </c>
      <c r="P19591" t="s">
        <v>116</v>
      </c>
    </row>
    <row r="19592" spans="1:16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8" t="s">
        <v>7973</v>
      </c>
      <c r="G19592" s="8">
        <f>DATEVALUE(LEFT(pizza_sales[[#This Row],[order_date]],10))</f>
        <v>42148</v>
      </c>
      <c r="H19592" t="str">
        <f>TEXT(pizza_sales[[#This Row],[order_date]],"dddd")</f>
        <v>Sunday</v>
      </c>
      <c r="I19592" s="6" t="s">
        <v>8004</v>
      </c>
      <c r="J19592" s="6">
        <f>TIMEVALUE(pizza_sales[[#This Row],[order_time]])</f>
        <v>0.76618055555555553</v>
      </c>
      <c r="K19592">
        <v>16</v>
      </c>
      <c r="L19592">
        <v>16</v>
      </c>
      <c r="M19592" t="s">
        <v>16910</v>
      </c>
      <c r="N19592" t="s">
        <v>22</v>
      </c>
      <c r="O19592" t="s">
        <v>30</v>
      </c>
      <c r="P19592" t="s">
        <v>31</v>
      </c>
    </row>
    <row r="19593" spans="1:16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4</v>
      </c>
      <c r="E19593">
        <v>1</v>
      </c>
      <c r="F19593" s="8" t="s">
        <v>7973</v>
      </c>
      <c r="G19593" s="8">
        <f>DATEVALUE(LEFT(pizza_sales[[#This Row],[order_date]],10))</f>
        <v>42148</v>
      </c>
      <c r="H19593" t="str">
        <f>TEXT(pizza_sales[[#This Row],[order_date]],"dddd")</f>
        <v>Sunday</v>
      </c>
      <c r="I19593" s="6" t="s">
        <v>8004</v>
      </c>
      <c r="J19593" s="6">
        <f>TIMEVALUE(pizza_sales[[#This Row],[order_time]])</f>
        <v>0.76618055555555553</v>
      </c>
      <c r="K19593">
        <v>9.75</v>
      </c>
      <c r="L19593">
        <v>9.75</v>
      </c>
      <c r="M19593" t="s">
        <v>16912</v>
      </c>
      <c r="N19593" t="s">
        <v>14</v>
      </c>
      <c r="O19593" t="s">
        <v>86</v>
      </c>
      <c r="P19593" t="s">
        <v>87</v>
      </c>
    </row>
    <row r="19594" spans="1:16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76</v>
      </c>
      <c r="E19594">
        <v>1</v>
      </c>
      <c r="F19594" s="8" t="s">
        <v>7973</v>
      </c>
      <c r="G19594" s="8">
        <f>DATEVALUE(LEFT(pizza_sales[[#This Row],[order_date]],10))</f>
        <v>42148</v>
      </c>
      <c r="H19594" t="str">
        <f>TEXT(pizza_sales[[#This Row],[order_date]],"dddd")</f>
        <v>Sunday</v>
      </c>
      <c r="I19594" s="6" t="s">
        <v>8004</v>
      </c>
      <c r="J19594" s="6">
        <f>TIMEVALUE(pizza_sales[[#This Row],[order_time]])</f>
        <v>0.76618055555555553</v>
      </c>
      <c r="K19594">
        <v>20.75</v>
      </c>
      <c r="L19594">
        <v>20.75</v>
      </c>
      <c r="M19594" t="s">
        <v>16913</v>
      </c>
      <c r="N19594" t="s">
        <v>33</v>
      </c>
      <c r="O19594" t="s">
        <v>77</v>
      </c>
      <c r="P19594" t="s">
        <v>78</v>
      </c>
    </row>
    <row r="19595" spans="1:16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237</v>
      </c>
      <c r="E19595">
        <v>1</v>
      </c>
      <c r="F19595" s="8" t="s">
        <v>7973</v>
      </c>
      <c r="G19595" s="8">
        <f>DATEVALUE(LEFT(pizza_sales[[#This Row],[order_date]],10))</f>
        <v>42148</v>
      </c>
      <c r="H19595" t="str">
        <f>TEXT(pizza_sales[[#This Row],[order_date]],"dddd")</f>
        <v>Sunday</v>
      </c>
      <c r="I19595" s="6" t="s">
        <v>8005</v>
      </c>
      <c r="J19595" s="6">
        <f>TIMEVALUE(pizza_sales[[#This Row],[order_time]])</f>
        <v>0.77341435185185181</v>
      </c>
      <c r="K19595">
        <v>16</v>
      </c>
      <c r="L19595">
        <v>16</v>
      </c>
      <c r="M19595" t="s">
        <v>16910</v>
      </c>
      <c r="N19595" t="s">
        <v>14</v>
      </c>
      <c r="O19595" t="s">
        <v>48</v>
      </c>
      <c r="P19595" t="s">
        <v>49</v>
      </c>
    </row>
    <row r="19596" spans="1:16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210</v>
      </c>
      <c r="E19596">
        <v>1</v>
      </c>
      <c r="F19596" s="8" t="s">
        <v>7973</v>
      </c>
      <c r="G19596" s="8">
        <f>DATEVALUE(LEFT(pizza_sales[[#This Row],[order_date]],10))</f>
        <v>42148</v>
      </c>
      <c r="H19596" t="str">
        <f>TEXT(pizza_sales[[#This Row],[order_date]],"dddd")</f>
        <v>Sunday</v>
      </c>
      <c r="I19596" s="6" t="s">
        <v>5845</v>
      </c>
      <c r="J19596" s="6">
        <f>TIMEVALUE(pizza_sales[[#This Row],[order_time]])</f>
        <v>0.78106481481481482</v>
      </c>
      <c r="K19596">
        <v>12.25</v>
      </c>
      <c r="L19596">
        <v>12.25</v>
      </c>
      <c r="M19596" t="s">
        <v>16912</v>
      </c>
      <c r="N19596" t="s">
        <v>26</v>
      </c>
      <c r="O19596" t="s">
        <v>130</v>
      </c>
      <c r="P19596" t="s">
        <v>131</v>
      </c>
    </row>
    <row r="19597" spans="1:16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95</v>
      </c>
      <c r="E19597">
        <v>1</v>
      </c>
      <c r="F19597" s="8" t="s">
        <v>7973</v>
      </c>
      <c r="G19597" s="8">
        <f>DATEVALUE(LEFT(pizza_sales[[#This Row],[order_date]],10))</f>
        <v>42148</v>
      </c>
      <c r="H19597" t="str">
        <f>TEXT(pizza_sales[[#This Row],[order_date]],"dddd")</f>
        <v>Sunday</v>
      </c>
      <c r="I19597" s="6" t="s">
        <v>8006</v>
      </c>
      <c r="J19597" s="6">
        <f>TIMEVALUE(pizza_sales[[#This Row],[order_time]])</f>
        <v>0.79025462962962967</v>
      </c>
      <c r="K19597">
        <v>12</v>
      </c>
      <c r="L19597">
        <v>12</v>
      </c>
      <c r="M19597" t="s">
        <v>16912</v>
      </c>
      <c r="N19597" t="s">
        <v>14</v>
      </c>
      <c r="O19597" t="s">
        <v>97</v>
      </c>
      <c r="P19597" t="s">
        <v>98</v>
      </c>
    </row>
    <row r="19598" spans="1:16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8</v>
      </c>
      <c r="E19598">
        <v>1</v>
      </c>
      <c r="F19598" s="8" t="s">
        <v>7973</v>
      </c>
      <c r="G19598" s="8">
        <f>DATEVALUE(LEFT(pizza_sales[[#This Row],[order_date]],10))</f>
        <v>42148</v>
      </c>
      <c r="H19598" t="str">
        <f>TEXT(pizza_sales[[#This Row],[order_date]],"dddd")</f>
        <v>Sunday</v>
      </c>
      <c r="I19598" s="6" t="s">
        <v>8007</v>
      </c>
      <c r="J19598" s="6">
        <f>TIMEVALUE(pizza_sales[[#This Row],[order_time]])</f>
        <v>0.79155092592592591</v>
      </c>
      <c r="K19598">
        <v>16.75</v>
      </c>
      <c r="L19598">
        <v>16.75</v>
      </c>
      <c r="M19598" t="s">
        <v>16910</v>
      </c>
      <c r="N19598" t="s">
        <v>33</v>
      </c>
      <c r="O19598" t="s">
        <v>45</v>
      </c>
      <c r="P19598" t="s">
        <v>46</v>
      </c>
    </row>
    <row r="19599" spans="1:16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444</v>
      </c>
      <c r="E19599">
        <v>1</v>
      </c>
      <c r="F19599" s="8" t="s">
        <v>7973</v>
      </c>
      <c r="G19599" s="8">
        <f>DATEVALUE(LEFT(pizza_sales[[#This Row],[order_date]],10))</f>
        <v>42148</v>
      </c>
      <c r="H19599" t="str">
        <f>TEXT(pizza_sales[[#This Row],[order_date]],"dddd")</f>
        <v>Sunday</v>
      </c>
      <c r="I19599" s="6" t="s">
        <v>8007</v>
      </c>
      <c r="J19599" s="6">
        <f>TIMEVALUE(pizza_sales[[#This Row],[order_time]])</f>
        <v>0.79155092592592591</v>
      </c>
      <c r="K19599">
        <v>12.5</v>
      </c>
      <c r="L19599">
        <v>12.5</v>
      </c>
      <c r="M19599" t="s">
        <v>16912</v>
      </c>
      <c r="N19599" t="s">
        <v>26</v>
      </c>
      <c r="O19599" t="s">
        <v>100</v>
      </c>
      <c r="P19599" t="s">
        <v>101</v>
      </c>
    </row>
    <row r="19600" spans="1:16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1</v>
      </c>
      <c r="E19600">
        <v>1</v>
      </c>
      <c r="F19600" s="8" t="s">
        <v>7973</v>
      </c>
      <c r="G19600" s="8">
        <f>DATEVALUE(LEFT(pizza_sales[[#This Row],[order_date]],10))</f>
        <v>42148</v>
      </c>
      <c r="H19600" t="str">
        <f>TEXT(pizza_sales[[#This Row],[order_date]],"dddd")</f>
        <v>Sunday</v>
      </c>
      <c r="I19600" s="6" t="s">
        <v>8008</v>
      </c>
      <c r="J19600" s="6">
        <f>TIMEVALUE(pizza_sales[[#This Row],[order_time]])</f>
        <v>0.79848379629629629</v>
      </c>
      <c r="K19600">
        <v>20.75</v>
      </c>
      <c r="L19600">
        <v>20.75</v>
      </c>
      <c r="M19600" t="s">
        <v>16913</v>
      </c>
      <c r="N19600" t="s">
        <v>33</v>
      </c>
      <c r="O19600" t="s">
        <v>82</v>
      </c>
      <c r="P19600" t="s">
        <v>83</v>
      </c>
    </row>
    <row r="19601" spans="1:16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1</v>
      </c>
      <c r="E19601">
        <v>1</v>
      </c>
      <c r="F19601" s="8" t="s">
        <v>7973</v>
      </c>
      <c r="G19601" s="8">
        <f>DATEVALUE(LEFT(pizza_sales[[#This Row],[order_date]],10))</f>
        <v>42148</v>
      </c>
      <c r="H19601" t="str">
        <f>TEXT(pizza_sales[[#This Row],[order_date]],"dddd")</f>
        <v>Sunday</v>
      </c>
      <c r="I19601" s="6" t="s">
        <v>8008</v>
      </c>
      <c r="J19601" s="6">
        <f>TIMEVALUE(pizza_sales[[#This Row],[order_time]])</f>
        <v>0.79848379629629629</v>
      </c>
      <c r="K19601">
        <v>17.5</v>
      </c>
      <c r="L19601">
        <v>17.5</v>
      </c>
      <c r="M19601" t="s">
        <v>16913</v>
      </c>
      <c r="N19601" t="s">
        <v>14</v>
      </c>
      <c r="O19601" t="s">
        <v>162</v>
      </c>
      <c r="P19601" t="s">
        <v>163</v>
      </c>
    </row>
    <row r="19602" spans="1:16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2</v>
      </c>
      <c r="E19602">
        <v>1</v>
      </c>
      <c r="F19602" s="8" t="s">
        <v>7973</v>
      </c>
      <c r="G19602" s="8">
        <f>DATEVALUE(LEFT(pizza_sales[[#This Row],[order_date]],10))</f>
        <v>42148</v>
      </c>
      <c r="H19602" t="str">
        <f>TEXT(pizza_sales[[#This Row],[order_date]],"dddd")</f>
        <v>Sunday</v>
      </c>
      <c r="I19602" s="6" t="s">
        <v>8008</v>
      </c>
      <c r="J19602" s="6">
        <f>TIMEVALUE(pizza_sales[[#This Row],[order_time]])</f>
        <v>0.79848379629629629</v>
      </c>
      <c r="K19602">
        <v>16.25</v>
      </c>
      <c r="L19602">
        <v>16.25</v>
      </c>
      <c r="M19602" t="s">
        <v>16910</v>
      </c>
      <c r="N19602" t="s">
        <v>26</v>
      </c>
      <c r="O19602" t="s">
        <v>130</v>
      </c>
      <c r="P19602" t="s">
        <v>131</v>
      </c>
    </row>
    <row r="19603" spans="1:16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95</v>
      </c>
      <c r="E19603">
        <v>1</v>
      </c>
      <c r="F19603" s="8" t="s">
        <v>7973</v>
      </c>
      <c r="G19603" s="8">
        <f>DATEVALUE(LEFT(pizza_sales[[#This Row],[order_date]],10))</f>
        <v>42148</v>
      </c>
      <c r="H19603" t="str">
        <f>TEXT(pizza_sales[[#This Row],[order_date]],"dddd")</f>
        <v>Sunday</v>
      </c>
      <c r="I19603" s="6" t="s">
        <v>3164</v>
      </c>
      <c r="J19603" s="6">
        <f>TIMEVALUE(pizza_sales[[#This Row],[order_time]])</f>
        <v>0.80351851851851852</v>
      </c>
      <c r="K19603">
        <v>12</v>
      </c>
      <c r="L19603">
        <v>12</v>
      </c>
      <c r="M19603" t="s">
        <v>16912</v>
      </c>
      <c r="N19603" t="s">
        <v>14</v>
      </c>
      <c r="O19603" t="s">
        <v>97</v>
      </c>
      <c r="P19603" t="s">
        <v>98</v>
      </c>
    </row>
    <row r="19604" spans="1:16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210</v>
      </c>
      <c r="E19604">
        <v>1</v>
      </c>
      <c r="F19604" s="8" t="s">
        <v>7973</v>
      </c>
      <c r="G19604" s="8">
        <f>DATEVALUE(LEFT(pizza_sales[[#This Row],[order_date]],10))</f>
        <v>42148</v>
      </c>
      <c r="H19604" t="str">
        <f>TEXT(pizza_sales[[#This Row],[order_date]],"dddd")</f>
        <v>Sunday</v>
      </c>
      <c r="I19604" s="6" t="s">
        <v>3164</v>
      </c>
      <c r="J19604" s="6">
        <f>TIMEVALUE(pizza_sales[[#This Row],[order_time]])</f>
        <v>0.80351851851851852</v>
      </c>
      <c r="K19604">
        <v>12.25</v>
      </c>
      <c r="L19604">
        <v>12.25</v>
      </c>
      <c r="M19604" t="s">
        <v>16912</v>
      </c>
      <c r="N19604" t="s">
        <v>26</v>
      </c>
      <c r="O19604" t="s">
        <v>130</v>
      </c>
      <c r="P19604" t="s">
        <v>131</v>
      </c>
    </row>
    <row r="19605" spans="1:16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99</v>
      </c>
      <c r="E19605">
        <v>1</v>
      </c>
      <c r="F19605" s="8" t="s">
        <v>7973</v>
      </c>
      <c r="G19605" s="8">
        <f>DATEVALUE(LEFT(pizza_sales[[#This Row],[order_date]],10))</f>
        <v>42148</v>
      </c>
      <c r="H19605" t="str">
        <f>TEXT(pizza_sales[[#This Row],[order_date]],"dddd")</f>
        <v>Sunday</v>
      </c>
      <c r="I19605" s="6" t="s">
        <v>8009</v>
      </c>
      <c r="J19605" s="6">
        <f>TIMEVALUE(pizza_sales[[#This Row],[order_time]])</f>
        <v>0.81381944444444443</v>
      </c>
      <c r="K19605">
        <v>20.75</v>
      </c>
      <c r="L19605">
        <v>20.75</v>
      </c>
      <c r="M19605" t="s">
        <v>16913</v>
      </c>
      <c r="N19605" t="s">
        <v>26</v>
      </c>
      <c r="O19605" t="s">
        <v>100</v>
      </c>
      <c r="P19605" t="s">
        <v>101</v>
      </c>
    </row>
    <row r="19606" spans="1:16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76</v>
      </c>
      <c r="E19606">
        <v>1</v>
      </c>
      <c r="F19606" s="8" t="s">
        <v>7973</v>
      </c>
      <c r="G19606" s="8">
        <f>DATEVALUE(LEFT(pizza_sales[[#This Row],[order_date]],10))</f>
        <v>42148</v>
      </c>
      <c r="H19606" t="str">
        <f>TEXT(pizza_sales[[#This Row],[order_date]],"dddd")</f>
        <v>Sunday</v>
      </c>
      <c r="I19606" s="6" t="s">
        <v>8009</v>
      </c>
      <c r="J19606" s="6">
        <f>TIMEVALUE(pizza_sales[[#This Row],[order_time]])</f>
        <v>0.81381944444444443</v>
      </c>
      <c r="K19606">
        <v>20.75</v>
      </c>
      <c r="L19606">
        <v>20.75</v>
      </c>
      <c r="M19606" t="s">
        <v>16913</v>
      </c>
      <c r="N19606" t="s">
        <v>33</v>
      </c>
      <c r="O19606" t="s">
        <v>77</v>
      </c>
      <c r="P19606" t="s">
        <v>78</v>
      </c>
    </row>
    <row r="19607" spans="1:16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7</v>
      </c>
      <c r="E19607">
        <v>1</v>
      </c>
      <c r="F19607" s="8" t="s">
        <v>7973</v>
      </c>
      <c r="G19607" s="8">
        <f>DATEVALUE(LEFT(pizza_sales[[#This Row],[order_date]],10))</f>
        <v>42148</v>
      </c>
      <c r="H19607" t="str">
        <f>TEXT(pizza_sales[[#This Row],[order_date]],"dddd")</f>
        <v>Sunday</v>
      </c>
      <c r="I19607" s="6" t="s">
        <v>8010</v>
      </c>
      <c r="J19607" s="6">
        <f>TIMEVALUE(pizza_sales[[#This Row],[order_time]])</f>
        <v>0.81673611111111111</v>
      </c>
      <c r="K19607">
        <v>12</v>
      </c>
      <c r="L19607">
        <v>12</v>
      </c>
      <c r="M19607" t="s">
        <v>16912</v>
      </c>
      <c r="N19607" t="s">
        <v>22</v>
      </c>
      <c r="O19607" t="s">
        <v>58</v>
      </c>
      <c r="P19607" t="s">
        <v>59</v>
      </c>
    </row>
    <row r="19608" spans="1:16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6</v>
      </c>
      <c r="E19608">
        <v>1</v>
      </c>
      <c r="F19608" s="8" t="s">
        <v>7973</v>
      </c>
      <c r="G19608" s="8">
        <f>DATEVALUE(LEFT(pizza_sales[[#This Row],[order_date]],10))</f>
        <v>42148</v>
      </c>
      <c r="H19608" t="str">
        <f>TEXT(pizza_sales[[#This Row],[order_date]],"dddd")</f>
        <v>Sunday</v>
      </c>
      <c r="I19608" s="6" t="s">
        <v>8010</v>
      </c>
      <c r="J19608" s="6">
        <f>TIMEVALUE(pizza_sales[[#This Row],[order_time]])</f>
        <v>0.81673611111111111</v>
      </c>
      <c r="K19608">
        <v>10.5</v>
      </c>
      <c r="L19608">
        <v>10.5</v>
      </c>
      <c r="M19608" t="s">
        <v>16912</v>
      </c>
      <c r="N19608" t="s">
        <v>14</v>
      </c>
      <c r="O19608" t="s">
        <v>15</v>
      </c>
      <c r="P19608" t="s">
        <v>16</v>
      </c>
    </row>
    <row r="19609" spans="1:16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84</v>
      </c>
      <c r="E19609">
        <v>1</v>
      </c>
      <c r="F19609" s="8" t="s">
        <v>7973</v>
      </c>
      <c r="G19609" s="8">
        <f>DATEVALUE(LEFT(pizza_sales[[#This Row],[order_date]],10))</f>
        <v>42148</v>
      </c>
      <c r="H19609" t="str">
        <f>TEXT(pizza_sales[[#This Row],[order_date]],"dddd")</f>
        <v>Sunday</v>
      </c>
      <c r="I19609" s="6" t="s">
        <v>8011</v>
      </c>
      <c r="J19609" s="6">
        <f>TIMEVALUE(pizza_sales[[#This Row],[order_time]])</f>
        <v>0.83164351851851848</v>
      </c>
      <c r="K19609">
        <v>16.75</v>
      </c>
      <c r="L19609">
        <v>16.75</v>
      </c>
      <c r="M19609" t="s">
        <v>16910</v>
      </c>
      <c r="N19609" t="s">
        <v>33</v>
      </c>
      <c r="O19609" t="s">
        <v>82</v>
      </c>
      <c r="P19609" t="s">
        <v>83</v>
      </c>
    </row>
    <row r="19610" spans="1:16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279</v>
      </c>
      <c r="E19610">
        <v>1</v>
      </c>
      <c r="F19610" s="8" t="s">
        <v>7973</v>
      </c>
      <c r="G19610" s="8">
        <f>DATEVALUE(LEFT(pizza_sales[[#This Row],[order_date]],10))</f>
        <v>42148</v>
      </c>
      <c r="H19610" t="str">
        <f>TEXT(pizza_sales[[#This Row],[order_date]],"dddd")</f>
        <v>Sunday</v>
      </c>
      <c r="I19610" s="6" t="s">
        <v>8012</v>
      </c>
      <c r="J19610" s="6">
        <f>TIMEVALUE(pizza_sales[[#This Row],[order_time]])</f>
        <v>0.84638888888888886</v>
      </c>
      <c r="K19610">
        <v>12</v>
      </c>
      <c r="L19610">
        <v>12</v>
      </c>
      <c r="M19610" t="s">
        <v>16912</v>
      </c>
      <c r="N19610" t="s">
        <v>14</v>
      </c>
      <c r="O19610" t="s">
        <v>61</v>
      </c>
      <c r="P19610" t="s">
        <v>62</v>
      </c>
    </row>
    <row r="19611" spans="1:16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319</v>
      </c>
      <c r="E19611">
        <v>1</v>
      </c>
      <c r="F19611" s="8" t="s">
        <v>7973</v>
      </c>
      <c r="G19611" s="8">
        <f>DATEVALUE(LEFT(pizza_sales[[#This Row],[order_date]],10))</f>
        <v>42148</v>
      </c>
      <c r="H19611" t="str">
        <f>TEXT(pizza_sales[[#This Row],[order_date]],"dddd")</f>
        <v>Sunday</v>
      </c>
      <c r="I19611" s="6" t="s">
        <v>8012</v>
      </c>
      <c r="J19611" s="6">
        <f>TIMEVALUE(pizza_sales[[#This Row],[order_time]])</f>
        <v>0.84638888888888886</v>
      </c>
      <c r="K19611">
        <v>16.5</v>
      </c>
      <c r="L19611">
        <v>16.5</v>
      </c>
      <c r="M19611" t="s">
        <v>16910</v>
      </c>
      <c r="N19611" t="s">
        <v>22</v>
      </c>
      <c r="O19611" t="s">
        <v>69</v>
      </c>
      <c r="P19611" t="s">
        <v>70</v>
      </c>
    </row>
    <row r="19612" spans="1:16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5</v>
      </c>
      <c r="E19612">
        <v>1</v>
      </c>
      <c r="F19612" s="8" t="s">
        <v>7973</v>
      </c>
      <c r="G19612" s="8">
        <f>DATEVALUE(LEFT(pizza_sales[[#This Row],[order_date]],10))</f>
        <v>42148</v>
      </c>
      <c r="H19612" t="str">
        <f>TEXT(pizza_sales[[#This Row],[order_date]],"dddd")</f>
        <v>Sunday</v>
      </c>
      <c r="I19612" s="6" t="s">
        <v>8013</v>
      </c>
      <c r="J19612" s="6">
        <f>TIMEVALUE(pizza_sales[[#This Row],[order_time]])</f>
        <v>0.84925925925925927</v>
      </c>
      <c r="K19612">
        <v>12</v>
      </c>
      <c r="L19612">
        <v>12</v>
      </c>
      <c r="M19612" t="s">
        <v>16912</v>
      </c>
      <c r="N19612" t="s">
        <v>14</v>
      </c>
      <c r="O19612" t="s">
        <v>19</v>
      </c>
      <c r="P19612" t="s">
        <v>20</v>
      </c>
    </row>
    <row r="19613" spans="1:16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79</v>
      </c>
      <c r="E19613">
        <v>1</v>
      </c>
      <c r="F19613" s="8" t="s">
        <v>7973</v>
      </c>
      <c r="G19613" s="8">
        <f>DATEVALUE(LEFT(pizza_sales[[#This Row],[order_date]],10))</f>
        <v>42148</v>
      </c>
      <c r="H19613" t="str">
        <f>TEXT(pizza_sales[[#This Row],[order_date]],"dddd")</f>
        <v>Sunday</v>
      </c>
      <c r="I19613" s="6" t="s">
        <v>8013</v>
      </c>
      <c r="J19613" s="6">
        <f>TIMEVALUE(pizza_sales[[#This Row],[order_time]])</f>
        <v>0.84925925925925927</v>
      </c>
      <c r="K19613">
        <v>16.75</v>
      </c>
      <c r="L19613">
        <v>16.75</v>
      </c>
      <c r="M19613" t="s">
        <v>16910</v>
      </c>
      <c r="N19613" t="s">
        <v>33</v>
      </c>
      <c r="O19613" t="s">
        <v>34</v>
      </c>
      <c r="P19613" t="s">
        <v>35</v>
      </c>
    </row>
    <row r="19614" spans="1:16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5</v>
      </c>
      <c r="E19614">
        <v>1</v>
      </c>
      <c r="F19614" s="8" t="s">
        <v>7973</v>
      </c>
      <c r="G19614" s="8">
        <f>DATEVALUE(LEFT(pizza_sales[[#This Row],[order_date]],10))</f>
        <v>42148</v>
      </c>
      <c r="H19614" t="str">
        <f>TEXT(pizza_sales[[#This Row],[order_date]],"dddd")</f>
        <v>Sunday</v>
      </c>
      <c r="I19614" s="6" t="s">
        <v>8014</v>
      </c>
      <c r="J19614" s="6">
        <f>TIMEVALUE(pizza_sales[[#This Row],[order_time]])</f>
        <v>0.85285879629629635</v>
      </c>
      <c r="K19614">
        <v>15.25</v>
      </c>
      <c r="L19614">
        <v>15.25</v>
      </c>
      <c r="M19614" t="s">
        <v>16913</v>
      </c>
      <c r="N19614" t="s">
        <v>14</v>
      </c>
      <c r="O19614" t="s">
        <v>86</v>
      </c>
      <c r="P19614" t="s">
        <v>87</v>
      </c>
    </row>
    <row r="19615" spans="1:16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08</v>
      </c>
      <c r="E19615">
        <v>1</v>
      </c>
      <c r="F19615" s="8" t="s">
        <v>7973</v>
      </c>
      <c r="G19615" s="8">
        <f>DATEVALUE(LEFT(pizza_sales[[#This Row],[order_date]],10))</f>
        <v>42148</v>
      </c>
      <c r="H19615" t="str">
        <f>TEXT(pizza_sales[[#This Row],[order_date]],"dddd")</f>
        <v>Sunday</v>
      </c>
      <c r="I19615" s="6" t="s">
        <v>8014</v>
      </c>
      <c r="J19615" s="6">
        <f>TIMEVALUE(pizza_sales[[#This Row],[order_time]])</f>
        <v>0.85285879629629635</v>
      </c>
      <c r="K19615">
        <v>16</v>
      </c>
      <c r="L19615">
        <v>16</v>
      </c>
      <c r="M19615" t="s">
        <v>16910</v>
      </c>
      <c r="N19615" t="s">
        <v>22</v>
      </c>
      <c r="O19615" t="s">
        <v>124</v>
      </c>
      <c r="P19615" t="s">
        <v>125</v>
      </c>
    </row>
    <row r="19616" spans="1:16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20</v>
      </c>
      <c r="E19616">
        <v>1</v>
      </c>
      <c r="F19616" s="8" t="s">
        <v>7973</v>
      </c>
      <c r="G19616" s="8">
        <f>DATEVALUE(LEFT(pizza_sales[[#This Row],[order_date]],10))</f>
        <v>42148</v>
      </c>
      <c r="H19616" t="str">
        <f>TEXT(pizza_sales[[#This Row],[order_date]],"dddd")</f>
        <v>Sunday</v>
      </c>
      <c r="I19616" s="6" t="s">
        <v>8014</v>
      </c>
      <c r="J19616" s="6">
        <f>TIMEVALUE(pizza_sales[[#This Row],[order_time]])</f>
        <v>0.85285879629629635</v>
      </c>
      <c r="K19616">
        <v>12.75</v>
      </c>
      <c r="L19616">
        <v>12.75</v>
      </c>
      <c r="M19616" t="s">
        <v>16912</v>
      </c>
      <c r="N19616" t="s">
        <v>33</v>
      </c>
      <c r="O19616" t="s">
        <v>34</v>
      </c>
      <c r="P19616" t="s">
        <v>35</v>
      </c>
    </row>
    <row r="19617" spans="1:16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344</v>
      </c>
      <c r="E19617">
        <v>1</v>
      </c>
      <c r="F19617" s="8" t="s">
        <v>7973</v>
      </c>
      <c r="G19617" s="8">
        <f>DATEVALUE(LEFT(pizza_sales[[#This Row],[order_date]],10))</f>
        <v>42148</v>
      </c>
      <c r="H19617" t="str">
        <f>TEXT(pizza_sales[[#This Row],[order_date]],"dddd")</f>
        <v>Sunday</v>
      </c>
      <c r="I19617" s="6" t="s">
        <v>8015</v>
      </c>
      <c r="J19617" s="6">
        <f>TIMEVALUE(pizza_sales[[#This Row],[order_time]])</f>
        <v>0.86228009259259264</v>
      </c>
      <c r="K19617">
        <v>23.65</v>
      </c>
      <c r="L19617">
        <v>23.65</v>
      </c>
      <c r="M19617" t="s">
        <v>16912</v>
      </c>
      <c r="N19617" t="s">
        <v>26</v>
      </c>
      <c r="O19617" t="s">
        <v>346</v>
      </c>
      <c r="P19617" t="s">
        <v>347</v>
      </c>
    </row>
    <row r="19618" spans="1:16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8" t="s">
        <v>7973</v>
      </c>
      <c r="G19618" s="8">
        <f>DATEVALUE(LEFT(pizza_sales[[#This Row],[order_date]],10))</f>
        <v>42148</v>
      </c>
      <c r="H19618" t="str">
        <f>TEXT(pizza_sales[[#This Row],[order_date]],"dddd")</f>
        <v>Sunday</v>
      </c>
      <c r="I19618" s="6" t="s">
        <v>8015</v>
      </c>
      <c r="J19618" s="6">
        <f>TIMEVALUE(pizza_sales[[#This Row],[order_time]])</f>
        <v>0.86228009259259264</v>
      </c>
      <c r="K19618">
        <v>20.75</v>
      </c>
      <c r="L19618">
        <v>20.75</v>
      </c>
      <c r="M19618" t="s">
        <v>16913</v>
      </c>
      <c r="N19618" t="s">
        <v>26</v>
      </c>
      <c r="O19618" t="s">
        <v>27</v>
      </c>
      <c r="P19618" t="s">
        <v>28</v>
      </c>
    </row>
    <row r="19619" spans="1:16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40</v>
      </c>
      <c r="E19619">
        <v>1</v>
      </c>
      <c r="F19619" s="8" t="s">
        <v>7973</v>
      </c>
      <c r="G19619" s="8">
        <f>DATEVALUE(LEFT(pizza_sales[[#This Row],[order_date]],10))</f>
        <v>42148</v>
      </c>
      <c r="H19619" t="str">
        <f>TEXT(pizza_sales[[#This Row],[order_date]],"dddd")</f>
        <v>Sunday</v>
      </c>
      <c r="I19619" s="6" t="s">
        <v>7586</v>
      </c>
      <c r="J19619" s="6">
        <f>TIMEVALUE(pizza_sales[[#This Row],[order_time]])</f>
        <v>0.86679398148148146</v>
      </c>
      <c r="K19619">
        <v>12.5</v>
      </c>
      <c r="L19619">
        <v>12.5</v>
      </c>
      <c r="M19619" t="s">
        <v>16910</v>
      </c>
      <c r="N19619" t="s">
        <v>14</v>
      </c>
      <c r="O19619" t="s">
        <v>86</v>
      </c>
      <c r="P19619" t="s">
        <v>87</v>
      </c>
    </row>
    <row r="19620" spans="1:16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8" t="s">
        <v>7973</v>
      </c>
      <c r="G19620" s="8">
        <f>DATEVALUE(LEFT(pizza_sales[[#This Row],[order_date]],10))</f>
        <v>42148</v>
      </c>
      <c r="H19620" t="str">
        <f>TEXT(pizza_sales[[#This Row],[order_date]],"dddd")</f>
        <v>Sunday</v>
      </c>
      <c r="I19620" s="6" t="s">
        <v>8016</v>
      </c>
      <c r="J19620" s="6">
        <f>TIMEVALUE(pizza_sales[[#This Row],[order_time]])</f>
        <v>0.89193287037037039</v>
      </c>
      <c r="K19620">
        <v>16.5</v>
      </c>
      <c r="L19620">
        <v>16.5</v>
      </c>
      <c r="M19620" t="s">
        <v>16910</v>
      </c>
      <c r="N19620" t="s">
        <v>26</v>
      </c>
      <c r="O19620" t="s">
        <v>27</v>
      </c>
      <c r="P19620" t="s">
        <v>28</v>
      </c>
    </row>
    <row r="19621" spans="1:16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4</v>
      </c>
      <c r="E19621">
        <v>1</v>
      </c>
      <c r="F19621" s="8" t="s">
        <v>7973</v>
      </c>
      <c r="G19621" s="8">
        <f>DATEVALUE(LEFT(pizza_sales[[#This Row],[order_date]],10))</f>
        <v>42148</v>
      </c>
      <c r="H19621" t="str">
        <f>TEXT(pizza_sales[[#This Row],[order_date]],"dddd")</f>
        <v>Sunday</v>
      </c>
      <c r="I19621" s="6" t="s">
        <v>8016</v>
      </c>
      <c r="J19621" s="6">
        <f>TIMEVALUE(pizza_sales[[#This Row],[order_time]])</f>
        <v>0.89193287037037039</v>
      </c>
      <c r="K19621">
        <v>20.25</v>
      </c>
      <c r="L19621">
        <v>20.25</v>
      </c>
      <c r="M19621" t="s">
        <v>16913</v>
      </c>
      <c r="N19621" t="s">
        <v>22</v>
      </c>
      <c r="O19621" t="s">
        <v>30</v>
      </c>
      <c r="P19621" t="s">
        <v>31</v>
      </c>
    </row>
    <row r="19622" spans="1:16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3</v>
      </c>
      <c r="E19622">
        <v>1</v>
      </c>
      <c r="F19622" s="8" t="s">
        <v>7973</v>
      </c>
      <c r="G19622" s="8">
        <f>DATEVALUE(LEFT(pizza_sales[[#This Row],[order_date]],10))</f>
        <v>42148</v>
      </c>
      <c r="H19622" t="str">
        <f>TEXT(pizza_sales[[#This Row],[order_date]],"dddd")</f>
        <v>Sunday</v>
      </c>
      <c r="I19622" s="6" t="s">
        <v>8016</v>
      </c>
      <c r="J19622" s="6">
        <f>TIMEVALUE(pizza_sales[[#This Row],[order_time]])</f>
        <v>0.89193287037037039</v>
      </c>
      <c r="K19622">
        <v>20.25</v>
      </c>
      <c r="L19622">
        <v>20.25</v>
      </c>
      <c r="M19622" t="s">
        <v>16913</v>
      </c>
      <c r="N19622" t="s">
        <v>22</v>
      </c>
      <c r="O19622" t="s">
        <v>124</v>
      </c>
      <c r="P19622" t="s">
        <v>125</v>
      </c>
    </row>
    <row r="19623" spans="1:16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2</v>
      </c>
      <c r="E19623">
        <v>1</v>
      </c>
      <c r="F19623" s="8" t="s">
        <v>7973</v>
      </c>
      <c r="G19623" s="8">
        <f>DATEVALUE(LEFT(pizza_sales[[#This Row],[order_date]],10))</f>
        <v>42148</v>
      </c>
      <c r="H19623" t="str">
        <f>TEXT(pizza_sales[[#This Row],[order_date]],"dddd")</f>
        <v>Sunday</v>
      </c>
      <c r="I19623" s="6" t="s">
        <v>8017</v>
      </c>
      <c r="J19623" s="6">
        <f>TIMEVALUE(pizza_sales[[#This Row],[order_time]])</f>
        <v>0.90212962962962961</v>
      </c>
      <c r="K19623">
        <v>17.95</v>
      </c>
      <c r="L19623">
        <v>17.95</v>
      </c>
      <c r="M19623" t="s">
        <v>16913</v>
      </c>
      <c r="N19623" t="s">
        <v>22</v>
      </c>
      <c r="O19623" t="s">
        <v>104</v>
      </c>
      <c r="P19623" t="s">
        <v>105</v>
      </c>
    </row>
    <row r="19624" spans="1:16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74</v>
      </c>
      <c r="E19624">
        <v>1</v>
      </c>
      <c r="F19624" s="8" t="s">
        <v>7973</v>
      </c>
      <c r="G19624" s="8">
        <f>DATEVALUE(LEFT(pizza_sales[[#This Row],[order_date]],10))</f>
        <v>42148</v>
      </c>
      <c r="H19624" t="str">
        <f>TEXT(pizza_sales[[#This Row],[order_date]],"dddd")</f>
        <v>Sunday</v>
      </c>
      <c r="I19624" s="6" t="s">
        <v>8017</v>
      </c>
      <c r="J19624" s="6">
        <f>TIMEVALUE(pizza_sales[[#This Row],[order_time]])</f>
        <v>0.90212962962962961</v>
      </c>
      <c r="K19624">
        <v>20.25</v>
      </c>
      <c r="L19624">
        <v>20.25</v>
      </c>
      <c r="M19624" t="s">
        <v>16913</v>
      </c>
      <c r="N19624" t="s">
        <v>22</v>
      </c>
      <c r="O19624" t="s">
        <v>30</v>
      </c>
      <c r="P19624" t="s">
        <v>31</v>
      </c>
    </row>
    <row r="19625" spans="1:16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3</v>
      </c>
      <c r="E19625">
        <v>1</v>
      </c>
      <c r="F19625" s="8" t="s">
        <v>7973</v>
      </c>
      <c r="G19625" s="8">
        <f>DATEVALUE(LEFT(pizza_sales[[#This Row],[order_date]],10))</f>
        <v>42148</v>
      </c>
      <c r="H19625" t="str">
        <f>TEXT(pizza_sales[[#This Row],[order_date]],"dddd")</f>
        <v>Sunday</v>
      </c>
      <c r="I19625" s="6" t="s">
        <v>8018</v>
      </c>
      <c r="J19625" s="6">
        <f>TIMEVALUE(pizza_sales[[#This Row],[order_time]])</f>
        <v>0.90549768518518514</v>
      </c>
      <c r="K19625">
        <v>12.75</v>
      </c>
      <c r="L19625">
        <v>12.75</v>
      </c>
      <c r="M19625" t="s">
        <v>16912</v>
      </c>
      <c r="N19625" t="s">
        <v>33</v>
      </c>
      <c r="O19625" t="s">
        <v>45</v>
      </c>
      <c r="P19625" t="s">
        <v>46</v>
      </c>
    </row>
    <row r="19626" spans="1:16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81</v>
      </c>
      <c r="E19626">
        <v>1</v>
      </c>
      <c r="F19626" s="8" t="s">
        <v>7973</v>
      </c>
      <c r="G19626" s="8">
        <f>DATEVALUE(LEFT(pizza_sales[[#This Row],[order_date]],10))</f>
        <v>42148</v>
      </c>
      <c r="H19626" t="str">
        <f>TEXT(pizza_sales[[#This Row],[order_date]],"dddd")</f>
        <v>Sunday</v>
      </c>
      <c r="I19626" s="6" t="s">
        <v>8018</v>
      </c>
      <c r="J19626" s="6">
        <f>TIMEVALUE(pizza_sales[[#This Row],[order_time]])</f>
        <v>0.90549768518518514</v>
      </c>
      <c r="K19626">
        <v>20.75</v>
      </c>
      <c r="L19626">
        <v>20.75</v>
      </c>
      <c r="M19626" t="s">
        <v>16913</v>
      </c>
      <c r="N19626" t="s">
        <v>33</v>
      </c>
      <c r="O19626" t="s">
        <v>82</v>
      </c>
      <c r="P19626" t="s">
        <v>83</v>
      </c>
    </row>
    <row r="19627" spans="1:16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206</v>
      </c>
      <c r="E19627">
        <v>1</v>
      </c>
      <c r="F19627" s="8" t="s">
        <v>7973</v>
      </c>
      <c r="G19627" s="8">
        <f>DATEVALUE(LEFT(pizza_sales[[#This Row],[order_date]],10))</f>
        <v>42148</v>
      </c>
      <c r="H19627" t="str">
        <f>TEXT(pizza_sales[[#This Row],[order_date]],"dddd")</f>
        <v>Sunday</v>
      </c>
      <c r="I19627" s="6" t="s">
        <v>8018</v>
      </c>
      <c r="J19627" s="6">
        <f>TIMEVALUE(pizza_sales[[#This Row],[order_time]])</f>
        <v>0.90549768518518514</v>
      </c>
      <c r="K19627">
        <v>14.5</v>
      </c>
      <c r="L19627">
        <v>14.5</v>
      </c>
      <c r="M19627" t="s">
        <v>16910</v>
      </c>
      <c r="N19627" t="s">
        <v>14</v>
      </c>
      <c r="O19627" t="s">
        <v>162</v>
      </c>
      <c r="P19627" t="s">
        <v>163</v>
      </c>
    </row>
    <row r="19628" spans="1:16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8" t="s">
        <v>7973</v>
      </c>
      <c r="G19628" s="8">
        <f>DATEVALUE(LEFT(pizza_sales[[#This Row],[order_date]],10))</f>
        <v>42148</v>
      </c>
      <c r="H19628" t="str">
        <f>TEXT(pizza_sales[[#This Row],[order_date]],"dddd")</f>
        <v>Sunday</v>
      </c>
      <c r="I19628" s="6" t="s">
        <v>8018</v>
      </c>
      <c r="J19628" s="6">
        <f>TIMEVALUE(pizza_sales[[#This Row],[order_time]])</f>
        <v>0.90549768518518514</v>
      </c>
      <c r="K19628">
        <v>20.75</v>
      </c>
      <c r="L19628">
        <v>20.75</v>
      </c>
      <c r="M19628" t="s">
        <v>16913</v>
      </c>
      <c r="N19628" t="s">
        <v>33</v>
      </c>
      <c r="O19628" t="s">
        <v>34</v>
      </c>
      <c r="P19628" t="s">
        <v>35</v>
      </c>
    </row>
    <row r="19629" spans="1:16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8</v>
      </c>
      <c r="E19629">
        <v>1</v>
      </c>
      <c r="F19629" s="8" t="s">
        <v>7973</v>
      </c>
      <c r="G19629" s="8">
        <f>DATEVALUE(LEFT(pizza_sales[[#This Row],[order_date]],10))</f>
        <v>42148</v>
      </c>
      <c r="H19629" t="str">
        <f>TEXT(pizza_sales[[#This Row],[order_date]],"dddd")</f>
        <v>Sunday</v>
      </c>
      <c r="I19629" s="6" t="s">
        <v>8019</v>
      </c>
      <c r="J19629" s="6">
        <f>TIMEVALUE(pizza_sales[[#This Row],[order_time]])</f>
        <v>0.9205902777777778</v>
      </c>
      <c r="K19629">
        <v>16.75</v>
      </c>
      <c r="L19629">
        <v>16.75</v>
      </c>
      <c r="M19629" t="s">
        <v>16910</v>
      </c>
      <c r="N19629" t="s">
        <v>33</v>
      </c>
      <c r="O19629" t="s">
        <v>45</v>
      </c>
      <c r="P19629" t="s">
        <v>46</v>
      </c>
    </row>
    <row r="19630" spans="1:16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8" t="s">
        <v>7973</v>
      </c>
      <c r="G19630" s="8">
        <f>DATEVALUE(LEFT(pizza_sales[[#This Row],[order_date]],10))</f>
        <v>42148</v>
      </c>
      <c r="H19630" t="str">
        <f>TEXT(pizza_sales[[#This Row],[order_date]],"dddd")</f>
        <v>Sunday</v>
      </c>
      <c r="I19630" s="6" t="s">
        <v>8020</v>
      </c>
      <c r="J19630" s="6">
        <f>TIMEVALUE(pizza_sales[[#This Row],[order_time]])</f>
        <v>0.95314814814814819</v>
      </c>
      <c r="K19630">
        <v>16</v>
      </c>
      <c r="L19630">
        <v>16</v>
      </c>
      <c r="M19630" t="s">
        <v>16910</v>
      </c>
      <c r="N19630" t="s">
        <v>22</v>
      </c>
      <c r="O19630" t="s">
        <v>30</v>
      </c>
      <c r="P19630" t="s">
        <v>31</v>
      </c>
    </row>
    <row r="19631" spans="1:16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46</v>
      </c>
      <c r="E19631">
        <v>1</v>
      </c>
      <c r="F19631" s="8" t="s">
        <v>7973</v>
      </c>
      <c r="G19631" s="8">
        <f>DATEVALUE(LEFT(pizza_sales[[#This Row],[order_date]],10))</f>
        <v>42148</v>
      </c>
      <c r="H19631" t="str">
        <f>TEXT(pizza_sales[[#This Row],[order_date]],"dddd")</f>
        <v>Sunday</v>
      </c>
      <c r="I19631" s="6" t="s">
        <v>8020</v>
      </c>
      <c r="J19631" s="6">
        <f>TIMEVALUE(pizza_sales[[#This Row],[order_time]])</f>
        <v>0.95314814814814819</v>
      </c>
      <c r="K19631">
        <v>12</v>
      </c>
      <c r="L19631">
        <v>12</v>
      </c>
      <c r="M19631" t="s">
        <v>16912</v>
      </c>
      <c r="N19631" t="s">
        <v>22</v>
      </c>
      <c r="O19631" t="s">
        <v>124</v>
      </c>
      <c r="P19631" t="s">
        <v>125</v>
      </c>
    </row>
    <row r="19632" spans="1:16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20</v>
      </c>
      <c r="E19632">
        <v>1</v>
      </c>
      <c r="F19632" s="8" t="s">
        <v>7973</v>
      </c>
      <c r="G19632" s="8">
        <f>DATEVALUE(LEFT(pizza_sales[[#This Row],[order_date]],10))</f>
        <v>42148</v>
      </c>
      <c r="H19632" t="str">
        <f>TEXT(pizza_sales[[#This Row],[order_date]],"dddd")</f>
        <v>Sunday</v>
      </c>
      <c r="I19632" s="6" t="s">
        <v>8020</v>
      </c>
      <c r="J19632" s="6">
        <f>TIMEVALUE(pizza_sales[[#This Row],[order_time]])</f>
        <v>0.95314814814814819</v>
      </c>
      <c r="K19632">
        <v>12.75</v>
      </c>
      <c r="L19632">
        <v>12.75</v>
      </c>
      <c r="M19632" t="s">
        <v>16912</v>
      </c>
      <c r="N19632" t="s">
        <v>33</v>
      </c>
      <c r="O19632" t="s">
        <v>34</v>
      </c>
      <c r="P19632" t="s">
        <v>35</v>
      </c>
    </row>
    <row r="19633" spans="1:16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29</v>
      </c>
      <c r="E19633">
        <v>1</v>
      </c>
      <c r="F19633" s="8" t="s">
        <v>8021</v>
      </c>
      <c r="G19633" s="8">
        <f>DATEVALUE(LEFT(pizza_sales[[#This Row],[order_date]],10))</f>
        <v>42149</v>
      </c>
      <c r="H19633" t="str">
        <f>TEXT(pizza_sales[[#This Row],[order_date]],"dddd")</f>
        <v>Monday</v>
      </c>
      <c r="I19633" s="6" t="s">
        <v>8022</v>
      </c>
      <c r="J19633" s="6">
        <f>TIMEVALUE(pizza_sales[[#This Row],[order_time]])</f>
        <v>0.46936342592592595</v>
      </c>
      <c r="K19633">
        <v>20.25</v>
      </c>
      <c r="L19633">
        <v>20.25</v>
      </c>
      <c r="M19633" t="s">
        <v>16913</v>
      </c>
      <c r="N19633" t="s">
        <v>26</v>
      </c>
      <c r="O19633" t="s">
        <v>130</v>
      </c>
      <c r="P19633" t="s">
        <v>131</v>
      </c>
    </row>
    <row r="19634" spans="1:16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2</v>
      </c>
      <c r="E19634">
        <v>1</v>
      </c>
      <c r="F19634" s="8" t="s">
        <v>8021</v>
      </c>
      <c r="G19634" s="8">
        <f>DATEVALUE(LEFT(pizza_sales[[#This Row],[order_date]],10))</f>
        <v>42149</v>
      </c>
      <c r="H19634" t="str">
        <f>TEXT(pizza_sales[[#This Row],[order_date]],"dddd")</f>
        <v>Monday</v>
      </c>
      <c r="I19634" s="6" t="s">
        <v>8023</v>
      </c>
      <c r="J19634" s="6">
        <f>TIMEVALUE(pizza_sales[[#This Row],[order_time]])</f>
        <v>0.47415509259259259</v>
      </c>
      <c r="K19634">
        <v>16.25</v>
      </c>
      <c r="L19634">
        <v>16.25</v>
      </c>
      <c r="M19634" t="s">
        <v>16910</v>
      </c>
      <c r="N19634" t="s">
        <v>26</v>
      </c>
      <c r="O19634" t="s">
        <v>130</v>
      </c>
      <c r="P19634" t="s">
        <v>131</v>
      </c>
    </row>
    <row r="19635" spans="1:16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76</v>
      </c>
      <c r="E19635">
        <v>1</v>
      </c>
      <c r="F19635" s="8" t="s">
        <v>8021</v>
      </c>
      <c r="G19635" s="8">
        <f>DATEVALUE(LEFT(pizza_sales[[#This Row],[order_date]],10))</f>
        <v>42149</v>
      </c>
      <c r="H19635" t="str">
        <f>TEXT(pizza_sales[[#This Row],[order_date]],"dddd")</f>
        <v>Monday</v>
      </c>
      <c r="I19635" s="6" t="s">
        <v>8024</v>
      </c>
      <c r="J19635" s="6">
        <f>TIMEVALUE(pizza_sales[[#This Row],[order_time]])</f>
        <v>0.48771990740740739</v>
      </c>
      <c r="K19635">
        <v>20.75</v>
      </c>
      <c r="L19635">
        <v>20.75</v>
      </c>
      <c r="M19635" t="s">
        <v>16913</v>
      </c>
      <c r="N19635" t="s">
        <v>33</v>
      </c>
      <c r="O19635" t="s">
        <v>77</v>
      </c>
      <c r="P19635" t="s">
        <v>78</v>
      </c>
    </row>
    <row r="19636" spans="1:16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60</v>
      </c>
      <c r="E19636">
        <v>1</v>
      </c>
      <c r="F19636" s="8" t="s">
        <v>8021</v>
      </c>
      <c r="G19636" s="8">
        <f>DATEVALUE(LEFT(pizza_sales[[#This Row],[order_date]],10))</f>
        <v>42149</v>
      </c>
      <c r="H19636" t="str">
        <f>TEXT(pizza_sales[[#This Row],[order_date]],"dddd")</f>
        <v>Monday</v>
      </c>
      <c r="I19636" s="6" t="s">
        <v>8025</v>
      </c>
      <c r="J19636" s="6">
        <f>TIMEVALUE(pizza_sales[[#This Row],[order_time]])</f>
        <v>0.49292824074074076</v>
      </c>
      <c r="K19636">
        <v>20.5</v>
      </c>
      <c r="L19636">
        <v>20.5</v>
      </c>
      <c r="M19636" t="s">
        <v>16913</v>
      </c>
      <c r="N19636" t="s">
        <v>14</v>
      </c>
      <c r="O19636" t="s">
        <v>61</v>
      </c>
      <c r="P19636" t="s">
        <v>62</v>
      </c>
    </row>
    <row r="19637" spans="1:16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1</v>
      </c>
      <c r="E19637">
        <v>1</v>
      </c>
      <c r="F19637" s="8" t="s">
        <v>8021</v>
      </c>
      <c r="G19637" s="8">
        <f>DATEVALUE(LEFT(pizza_sales[[#This Row],[order_date]],10))</f>
        <v>42149</v>
      </c>
      <c r="H19637" t="str">
        <f>TEXT(pizza_sales[[#This Row],[order_date]],"dddd")</f>
        <v>Monday</v>
      </c>
      <c r="I19637" s="6" t="s">
        <v>8025</v>
      </c>
      <c r="J19637" s="6">
        <f>TIMEVALUE(pizza_sales[[#This Row],[order_time]])</f>
        <v>0.49292824074074076</v>
      </c>
      <c r="K19637">
        <v>17.5</v>
      </c>
      <c r="L19637">
        <v>17.5</v>
      </c>
      <c r="M19637" t="s">
        <v>16913</v>
      </c>
      <c r="N19637" t="s">
        <v>14</v>
      </c>
      <c r="O19637" t="s">
        <v>162</v>
      </c>
      <c r="P19637" t="s">
        <v>163</v>
      </c>
    </row>
    <row r="19638" spans="1:16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8" t="s">
        <v>8021</v>
      </c>
      <c r="G19638" s="8">
        <f>DATEVALUE(LEFT(pizza_sales[[#This Row],[order_date]],10))</f>
        <v>42149</v>
      </c>
      <c r="H19638" t="str">
        <f>TEXT(pizza_sales[[#This Row],[order_date]],"dddd")</f>
        <v>Monday</v>
      </c>
      <c r="I19638" s="6" t="s">
        <v>8026</v>
      </c>
      <c r="J19638" s="6">
        <f>TIMEVALUE(pizza_sales[[#This Row],[order_time]])</f>
        <v>0.4941550925925926</v>
      </c>
      <c r="K19638">
        <v>16</v>
      </c>
      <c r="L19638">
        <v>16</v>
      </c>
      <c r="M19638" t="s">
        <v>16910</v>
      </c>
      <c r="N19638" t="s">
        <v>14</v>
      </c>
      <c r="O19638" t="s">
        <v>19</v>
      </c>
      <c r="P19638" t="s">
        <v>20</v>
      </c>
    </row>
    <row r="19639" spans="1:16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3</v>
      </c>
      <c r="E19639">
        <v>1</v>
      </c>
      <c r="F19639" s="8" t="s">
        <v>8021</v>
      </c>
      <c r="G19639" s="8">
        <f>DATEVALUE(LEFT(pizza_sales[[#This Row],[order_date]],10))</f>
        <v>42149</v>
      </c>
      <c r="H19639" t="str">
        <f>TEXT(pizza_sales[[#This Row],[order_date]],"dddd")</f>
        <v>Monday</v>
      </c>
      <c r="I19639" s="6" t="s">
        <v>8027</v>
      </c>
      <c r="J19639" s="6">
        <f>TIMEVALUE(pizza_sales[[#This Row],[order_time]])</f>
        <v>0.49879629629629629</v>
      </c>
      <c r="K19639">
        <v>12.75</v>
      </c>
      <c r="L19639">
        <v>12.75</v>
      </c>
      <c r="M19639" t="s">
        <v>16912</v>
      </c>
      <c r="N19639" t="s">
        <v>33</v>
      </c>
      <c r="O19639" t="s">
        <v>45</v>
      </c>
      <c r="P19639" t="s">
        <v>46</v>
      </c>
    </row>
    <row r="19640" spans="1:16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10</v>
      </c>
      <c r="E19640">
        <v>1</v>
      </c>
      <c r="F19640" s="8" t="s">
        <v>8021</v>
      </c>
      <c r="G19640" s="8">
        <f>DATEVALUE(LEFT(pizza_sales[[#This Row],[order_date]],10))</f>
        <v>42149</v>
      </c>
      <c r="H19640" t="str">
        <f>TEXT(pizza_sales[[#This Row],[order_date]],"dddd")</f>
        <v>Monday</v>
      </c>
      <c r="I19640" s="6" t="s">
        <v>6725</v>
      </c>
      <c r="J19640" s="6">
        <f>TIMEVALUE(pizza_sales[[#This Row],[order_time]])</f>
        <v>0.49942129629629628</v>
      </c>
      <c r="K19640">
        <v>16.25</v>
      </c>
      <c r="L19640">
        <v>16.25</v>
      </c>
      <c r="M19640" t="s">
        <v>16910</v>
      </c>
      <c r="N19640" t="s">
        <v>26</v>
      </c>
      <c r="O19640" t="s">
        <v>111</v>
      </c>
      <c r="P19640" t="s">
        <v>112</v>
      </c>
    </row>
    <row r="19641" spans="1:16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8" t="s">
        <v>8021</v>
      </c>
      <c r="G19641" s="8">
        <f>DATEVALUE(LEFT(pizza_sales[[#This Row],[order_date]],10))</f>
        <v>42149</v>
      </c>
      <c r="H19641" t="str">
        <f>TEXT(pizza_sales[[#This Row],[order_date]],"dddd")</f>
        <v>Monday</v>
      </c>
      <c r="I19641" s="6" t="s">
        <v>6725</v>
      </c>
      <c r="J19641" s="6">
        <f>TIMEVALUE(pizza_sales[[#This Row],[order_time]])</f>
        <v>0.49942129629629628</v>
      </c>
      <c r="K19641">
        <v>16</v>
      </c>
      <c r="L19641">
        <v>16</v>
      </c>
      <c r="M19641" t="s">
        <v>16910</v>
      </c>
      <c r="N19641" t="s">
        <v>22</v>
      </c>
      <c r="O19641" t="s">
        <v>30</v>
      </c>
      <c r="P19641" t="s">
        <v>31</v>
      </c>
    </row>
    <row r="19642" spans="1:16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9</v>
      </c>
      <c r="E19642">
        <v>1</v>
      </c>
      <c r="F19642" s="8" t="s">
        <v>8021</v>
      </c>
      <c r="G19642" s="8">
        <f>DATEVALUE(LEFT(pizza_sales[[#This Row],[order_date]],10))</f>
        <v>42149</v>
      </c>
      <c r="H19642" t="str">
        <f>TEXT(pizza_sales[[#This Row],[order_date]],"dddd")</f>
        <v>Monday</v>
      </c>
      <c r="I19642" s="6" t="s">
        <v>8028</v>
      </c>
      <c r="J19642" s="6">
        <f>TIMEVALUE(pizza_sales[[#This Row],[order_time]])</f>
        <v>0.51255787037037037</v>
      </c>
      <c r="K19642">
        <v>12.75</v>
      </c>
      <c r="L19642">
        <v>12.75</v>
      </c>
      <c r="M19642" t="s">
        <v>16912</v>
      </c>
      <c r="N19642" t="s">
        <v>33</v>
      </c>
      <c r="O19642" t="s">
        <v>82</v>
      </c>
      <c r="P19642" t="s">
        <v>83</v>
      </c>
    </row>
    <row r="19643" spans="1:16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95</v>
      </c>
      <c r="E19643">
        <v>1</v>
      </c>
      <c r="F19643" s="8" t="s">
        <v>8021</v>
      </c>
      <c r="G19643" s="8">
        <f>DATEVALUE(LEFT(pizza_sales[[#This Row],[order_date]],10))</f>
        <v>42149</v>
      </c>
      <c r="H19643" t="str">
        <f>TEXT(pizza_sales[[#This Row],[order_date]],"dddd")</f>
        <v>Monday</v>
      </c>
      <c r="I19643" s="6" t="s">
        <v>8029</v>
      </c>
      <c r="J19643" s="6">
        <f>TIMEVALUE(pizza_sales[[#This Row],[order_time]])</f>
        <v>0.51681712962962967</v>
      </c>
      <c r="K19643">
        <v>12</v>
      </c>
      <c r="L19643">
        <v>12</v>
      </c>
      <c r="M19643" t="s">
        <v>16912</v>
      </c>
      <c r="N19643" t="s">
        <v>14</v>
      </c>
      <c r="O19643" t="s">
        <v>97</v>
      </c>
      <c r="P19643" t="s">
        <v>98</v>
      </c>
    </row>
    <row r="19644" spans="1:16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81</v>
      </c>
      <c r="E19644">
        <v>1</v>
      </c>
      <c r="F19644" s="8" t="s">
        <v>8021</v>
      </c>
      <c r="G19644" s="8">
        <f>DATEVALUE(LEFT(pizza_sales[[#This Row],[order_date]],10))</f>
        <v>42149</v>
      </c>
      <c r="H19644" t="str">
        <f>TEXT(pizza_sales[[#This Row],[order_date]],"dddd")</f>
        <v>Monday</v>
      </c>
      <c r="I19644" s="6" t="s">
        <v>8029</v>
      </c>
      <c r="J19644" s="6">
        <f>TIMEVALUE(pizza_sales[[#This Row],[order_time]])</f>
        <v>0.51681712962962967</v>
      </c>
      <c r="K19644">
        <v>20.75</v>
      </c>
      <c r="L19644">
        <v>20.75</v>
      </c>
      <c r="M19644" t="s">
        <v>16913</v>
      </c>
      <c r="N19644" t="s">
        <v>33</v>
      </c>
      <c r="O19644" t="s">
        <v>82</v>
      </c>
      <c r="P19644" t="s">
        <v>83</v>
      </c>
    </row>
    <row r="19645" spans="1:16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8" t="s">
        <v>8021</v>
      </c>
      <c r="G19645" s="8">
        <f>DATEVALUE(LEFT(pizza_sales[[#This Row],[order_date]],10))</f>
        <v>42149</v>
      </c>
      <c r="H19645" t="str">
        <f>TEXT(pizza_sales[[#This Row],[order_date]],"dddd")</f>
        <v>Monday</v>
      </c>
      <c r="I19645" s="6" t="s">
        <v>8029</v>
      </c>
      <c r="J19645" s="6">
        <f>TIMEVALUE(pizza_sales[[#This Row],[order_time]])</f>
        <v>0.51681712962962967</v>
      </c>
      <c r="K19645">
        <v>16</v>
      </c>
      <c r="L19645">
        <v>16</v>
      </c>
      <c r="M19645" t="s">
        <v>16910</v>
      </c>
      <c r="N19645" t="s">
        <v>14</v>
      </c>
      <c r="O19645" t="s">
        <v>19</v>
      </c>
      <c r="P19645" t="s">
        <v>20</v>
      </c>
    </row>
    <row r="19646" spans="1:16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8" t="s">
        <v>8021</v>
      </c>
      <c r="G19646" s="8">
        <f>DATEVALUE(LEFT(pizza_sales[[#This Row],[order_date]],10))</f>
        <v>42149</v>
      </c>
      <c r="H19646" t="str">
        <f>TEXT(pizza_sales[[#This Row],[order_date]],"dddd")</f>
        <v>Monday</v>
      </c>
      <c r="I19646" s="6" t="s">
        <v>8029</v>
      </c>
      <c r="J19646" s="6">
        <f>TIMEVALUE(pizza_sales[[#This Row],[order_time]])</f>
        <v>0.51681712962962967</v>
      </c>
      <c r="K19646">
        <v>13.25</v>
      </c>
      <c r="L19646">
        <v>13.25</v>
      </c>
      <c r="M19646" t="s">
        <v>16910</v>
      </c>
      <c r="N19646" t="s">
        <v>14</v>
      </c>
      <c r="O19646" t="s">
        <v>15</v>
      </c>
      <c r="P19646" t="s">
        <v>16</v>
      </c>
    </row>
    <row r="19647" spans="1:16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8" t="s">
        <v>8021</v>
      </c>
      <c r="G19647" s="8">
        <f>DATEVALUE(LEFT(pizza_sales[[#This Row],[order_date]],10))</f>
        <v>42149</v>
      </c>
      <c r="H19647" t="str">
        <f>TEXT(pizza_sales[[#This Row],[order_date]],"dddd")</f>
        <v>Monday</v>
      </c>
      <c r="I19647" s="6" t="s">
        <v>8029</v>
      </c>
      <c r="J19647" s="6">
        <f>TIMEVALUE(pizza_sales[[#This Row],[order_time]])</f>
        <v>0.51681712962962967</v>
      </c>
      <c r="K19647">
        <v>20.75</v>
      </c>
      <c r="L19647">
        <v>20.75</v>
      </c>
      <c r="M19647" t="s">
        <v>16913</v>
      </c>
      <c r="N19647" t="s">
        <v>26</v>
      </c>
      <c r="O19647" t="s">
        <v>27</v>
      </c>
      <c r="P19647" t="s">
        <v>28</v>
      </c>
    </row>
    <row r="19648" spans="1:16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63</v>
      </c>
      <c r="E19648">
        <v>1</v>
      </c>
      <c r="F19648" s="8" t="s">
        <v>8021</v>
      </c>
      <c r="G19648" s="8">
        <f>DATEVALUE(LEFT(pizza_sales[[#This Row],[order_date]],10))</f>
        <v>42149</v>
      </c>
      <c r="H19648" t="str">
        <f>TEXT(pizza_sales[[#This Row],[order_date]],"dddd")</f>
        <v>Monday</v>
      </c>
      <c r="I19648" s="6" t="s">
        <v>8029</v>
      </c>
      <c r="J19648" s="6">
        <f>TIMEVALUE(pizza_sales[[#This Row],[order_time]])</f>
        <v>0.51681712962962967</v>
      </c>
      <c r="K19648">
        <v>12.5</v>
      </c>
      <c r="L19648">
        <v>12.5</v>
      </c>
      <c r="M19648" t="s">
        <v>16912</v>
      </c>
      <c r="N19648" t="s">
        <v>26</v>
      </c>
      <c r="O19648" t="s">
        <v>27</v>
      </c>
      <c r="P19648" t="s">
        <v>28</v>
      </c>
    </row>
    <row r="19649" spans="1:16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98</v>
      </c>
      <c r="E19649">
        <v>1</v>
      </c>
      <c r="F19649" s="8" t="s">
        <v>8021</v>
      </c>
      <c r="G19649" s="8">
        <f>DATEVALUE(LEFT(pizza_sales[[#This Row],[order_date]],10))</f>
        <v>42149</v>
      </c>
      <c r="H19649" t="str">
        <f>TEXT(pizza_sales[[#This Row],[order_date]],"dddd")</f>
        <v>Monday</v>
      </c>
      <c r="I19649" s="6" t="s">
        <v>8029</v>
      </c>
      <c r="J19649" s="6">
        <f>TIMEVALUE(pizza_sales[[#This Row],[order_time]])</f>
        <v>0.51681712962962967</v>
      </c>
      <c r="K19649">
        <v>20.25</v>
      </c>
      <c r="L19649">
        <v>20.25</v>
      </c>
      <c r="M19649" t="s">
        <v>16913</v>
      </c>
      <c r="N19649" t="s">
        <v>22</v>
      </c>
      <c r="O19649" t="s">
        <v>118</v>
      </c>
      <c r="P19649" t="s">
        <v>119</v>
      </c>
    </row>
    <row r="19650" spans="1:16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26</v>
      </c>
      <c r="E19650">
        <v>1</v>
      </c>
      <c r="F19650" s="8" t="s">
        <v>8021</v>
      </c>
      <c r="G19650" s="8">
        <f>DATEVALUE(LEFT(pizza_sales[[#This Row],[order_date]],10))</f>
        <v>42149</v>
      </c>
      <c r="H19650" t="str">
        <f>TEXT(pizza_sales[[#This Row],[order_date]],"dddd")</f>
        <v>Monday</v>
      </c>
      <c r="I19650" s="6" t="s">
        <v>8029</v>
      </c>
      <c r="J19650" s="6">
        <f>TIMEVALUE(pizza_sales[[#This Row],[order_time]])</f>
        <v>0.51681712962962967</v>
      </c>
      <c r="K19650">
        <v>20.5</v>
      </c>
      <c r="L19650">
        <v>20.5</v>
      </c>
      <c r="M19650" t="s">
        <v>16913</v>
      </c>
      <c r="N19650" t="s">
        <v>14</v>
      </c>
      <c r="O19650" t="s">
        <v>107</v>
      </c>
      <c r="P19650" t="s">
        <v>108</v>
      </c>
    </row>
    <row r="19651" spans="1:16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1</v>
      </c>
      <c r="E19651">
        <v>1</v>
      </c>
      <c r="F19651" s="8" t="s">
        <v>8021</v>
      </c>
      <c r="G19651" s="8">
        <f>DATEVALUE(LEFT(pizza_sales[[#This Row],[order_date]],10))</f>
        <v>42149</v>
      </c>
      <c r="H19651" t="str">
        <f>TEXT(pizza_sales[[#This Row],[order_date]],"dddd")</f>
        <v>Monday</v>
      </c>
      <c r="I19651" s="6" t="s">
        <v>8029</v>
      </c>
      <c r="J19651" s="6">
        <f>TIMEVALUE(pizza_sales[[#This Row],[order_time]])</f>
        <v>0.51681712962962967</v>
      </c>
      <c r="K19651">
        <v>12.5</v>
      </c>
      <c r="L19651">
        <v>12.5</v>
      </c>
      <c r="M19651" t="s">
        <v>16912</v>
      </c>
      <c r="N19651" t="s">
        <v>26</v>
      </c>
      <c r="O19651" t="s">
        <v>66</v>
      </c>
      <c r="P19651" t="s">
        <v>67</v>
      </c>
    </row>
    <row r="19652" spans="1:16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8</v>
      </c>
      <c r="E19652">
        <v>1</v>
      </c>
      <c r="F19652" s="8" t="s">
        <v>8021</v>
      </c>
      <c r="G19652" s="8">
        <f>DATEVALUE(LEFT(pizza_sales[[#This Row],[order_date]],10))</f>
        <v>42149</v>
      </c>
      <c r="H19652" t="str">
        <f>TEXT(pizza_sales[[#This Row],[order_date]],"dddd")</f>
        <v>Monday</v>
      </c>
      <c r="I19652" s="6" t="s">
        <v>8030</v>
      </c>
      <c r="J19652" s="6">
        <f>TIMEVALUE(pizza_sales[[#This Row],[order_time]])</f>
        <v>0.52090277777777783</v>
      </c>
      <c r="K19652">
        <v>20.75</v>
      </c>
      <c r="L19652">
        <v>20.75</v>
      </c>
      <c r="M19652" t="s">
        <v>16913</v>
      </c>
      <c r="N19652" t="s">
        <v>26</v>
      </c>
      <c r="O19652" t="s">
        <v>39</v>
      </c>
      <c r="P19652" t="s">
        <v>40</v>
      </c>
    </row>
    <row r="19653" spans="1:16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308</v>
      </c>
      <c r="E19653">
        <v>1</v>
      </c>
      <c r="F19653" s="8" t="s">
        <v>8021</v>
      </c>
      <c r="G19653" s="8">
        <f>DATEVALUE(LEFT(pizza_sales[[#This Row],[order_date]],10))</f>
        <v>42149</v>
      </c>
      <c r="H19653" t="str">
        <f>TEXT(pizza_sales[[#This Row],[order_date]],"dddd")</f>
        <v>Monday</v>
      </c>
      <c r="I19653" s="6" t="s">
        <v>8030</v>
      </c>
      <c r="J19653" s="6">
        <f>TIMEVALUE(pizza_sales[[#This Row],[order_time]])</f>
        <v>0.52090277777777783</v>
      </c>
      <c r="K19653">
        <v>16</v>
      </c>
      <c r="L19653">
        <v>16</v>
      </c>
      <c r="M19653" t="s">
        <v>16910</v>
      </c>
      <c r="N19653" t="s">
        <v>22</v>
      </c>
      <c r="O19653" t="s">
        <v>124</v>
      </c>
      <c r="P19653" t="s">
        <v>125</v>
      </c>
    </row>
    <row r="19654" spans="1:16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0</v>
      </c>
      <c r="E19654">
        <v>1</v>
      </c>
      <c r="F19654" s="8" t="s">
        <v>8021</v>
      </c>
      <c r="G19654" s="8">
        <f>DATEVALUE(LEFT(pizza_sales[[#This Row],[order_date]],10))</f>
        <v>42149</v>
      </c>
      <c r="H19654" t="str">
        <f>TEXT(pizza_sales[[#This Row],[order_date]],"dddd")</f>
        <v>Monday</v>
      </c>
      <c r="I19654" s="6" t="s">
        <v>8031</v>
      </c>
      <c r="J19654" s="6">
        <f>TIMEVALUE(pizza_sales[[#This Row],[order_time]])</f>
        <v>0.52483796296296292</v>
      </c>
      <c r="K19654">
        <v>16.25</v>
      </c>
      <c r="L19654">
        <v>16.25</v>
      </c>
      <c r="M19654" t="s">
        <v>16910</v>
      </c>
      <c r="N19654" t="s">
        <v>26</v>
      </c>
      <c r="O19654" t="s">
        <v>111</v>
      </c>
      <c r="P19654" t="s">
        <v>112</v>
      </c>
    </row>
    <row r="19655" spans="1:16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3</v>
      </c>
      <c r="E19655">
        <v>1</v>
      </c>
      <c r="F19655" s="8" t="s">
        <v>8021</v>
      </c>
      <c r="G19655" s="8">
        <f>DATEVALUE(LEFT(pizza_sales[[#This Row],[order_date]],10))</f>
        <v>42149</v>
      </c>
      <c r="H19655" t="str">
        <f>TEXT(pizza_sales[[#This Row],[order_date]],"dddd")</f>
        <v>Monday</v>
      </c>
      <c r="I19655" s="6" t="s">
        <v>8031</v>
      </c>
      <c r="J19655" s="6">
        <f>TIMEVALUE(pizza_sales[[#This Row],[order_time]])</f>
        <v>0.52483796296296292</v>
      </c>
      <c r="K19655">
        <v>14.75</v>
      </c>
      <c r="L19655">
        <v>14.75</v>
      </c>
      <c r="M19655" t="s">
        <v>16910</v>
      </c>
      <c r="N19655" t="s">
        <v>22</v>
      </c>
      <c r="O19655" t="s">
        <v>104</v>
      </c>
      <c r="P19655" t="s">
        <v>105</v>
      </c>
    </row>
    <row r="19656" spans="1:16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74</v>
      </c>
      <c r="E19656">
        <v>1</v>
      </c>
      <c r="F19656" s="8" t="s">
        <v>8021</v>
      </c>
      <c r="G19656" s="8">
        <f>DATEVALUE(LEFT(pizza_sales[[#This Row],[order_date]],10))</f>
        <v>42149</v>
      </c>
      <c r="H19656" t="str">
        <f>TEXT(pizza_sales[[#This Row],[order_date]],"dddd")</f>
        <v>Monday</v>
      </c>
      <c r="I19656" s="6" t="s">
        <v>8031</v>
      </c>
      <c r="J19656" s="6">
        <f>TIMEVALUE(pizza_sales[[#This Row],[order_time]])</f>
        <v>0.52483796296296292</v>
      </c>
      <c r="K19656">
        <v>20.25</v>
      </c>
      <c r="L19656">
        <v>20.25</v>
      </c>
      <c r="M19656" t="s">
        <v>16913</v>
      </c>
      <c r="N19656" t="s">
        <v>22</v>
      </c>
      <c r="O19656" t="s">
        <v>30</v>
      </c>
      <c r="P19656" t="s">
        <v>31</v>
      </c>
    </row>
    <row r="19657" spans="1:16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2</v>
      </c>
      <c r="E19657">
        <v>1</v>
      </c>
      <c r="F19657" s="8" t="s">
        <v>8021</v>
      </c>
      <c r="G19657" s="8">
        <f>DATEVALUE(LEFT(pizza_sales[[#This Row],[order_date]],10))</f>
        <v>42149</v>
      </c>
      <c r="H19657" t="str">
        <f>TEXT(pizza_sales[[#This Row],[order_date]],"dddd")</f>
        <v>Monday</v>
      </c>
      <c r="I19657" s="6" t="s">
        <v>8031</v>
      </c>
      <c r="J19657" s="6">
        <f>TIMEVALUE(pizza_sales[[#This Row],[order_time]])</f>
        <v>0.52483796296296292</v>
      </c>
      <c r="K19657">
        <v>16.5</v>
      </c>
      <c r="L19657">
        <v>16.5</v>
      </c>
      <c r="M19657" t="s">
        <v>16910</v>
      </c>
      <c r="N19657" t="s">
        <v>26</v>
      </c>
      <c r="O19657" t="s">
        <v>121</v>
      </c>
      <c r="P19657" t="s">
        <v>122</v>
      </c>
    </row>
    <row r="19658" spans="1:16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1</v>
      </c>
      <c r="E19658">
        <v>1</v>
      </c>
      <c r="F19658" s="8" t="s">
        <v>8021</v>
      </c>
      <c r="G19658" s="8">
        <f>DATEVALUE(LEFT(pizza_sales[[#This Row],[order_date]],10))</f>
        <v>42149</v>
      </c>
      <c r="H19658" t="str">
        <f>TEXT(pizza_sales[[#This Row],[order_date]],"dddd")</f>
        <v>Monday</v>
      </c>
      <c r="I19658" s="6" t="s">
        <v>8031</v>
      </c>
      <c r="J19658" s="6">
        <f>TIMEVALUE(pizza_sales[[#This Row],[order_time]])</f>
        <v>0.52483796296296292</v>
      </c>
      <c r="K19658">
        <v>12.5</v>
      </c>
      <c r="L19658">
        <v>12.5</v>
      </c>
      <c r="M19658" t="s">
        <v>16912</v>
      </c>
      <c r="N19658" t="s">
        <v>26</v>
      </c>
      <c r="O19658" t="s">
        <v>39</v>
      </c>
      <c r="P19658" t="s">
        <v>40</v>
      </c>
    </row>
    <row r="19659" spans="1:16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99</v>
      </c>
      <c r="E19659">
        <v>2</v>
      </c>
      <c r="F19659" s="8" t="s">
        <v>8021</v>
      </c>
      <c r="G19659" s="8">
        <f>DATEVALUE(LEFT(pizza_sales[[#This Row],[order_date]],10))</f>
        <v>42149</v>
      </c>
      <c r="H19659" t="str">
        <f>TEXT(pizza_sales[[#This Row],[order_date]],"dddd")</f>
        <v>Monday</v>
      </c>
      <c r="I19659" s="6" t="s">
        <v>8031</v>
      </c>
      <c r="J19659" s="6">
        <f>TIMEVALUE(pizza_sales[[#This Row],[order_time]])</f>
        <v>0.52483796296296292</v>
      </c>
      <c r="K19659">
        <v>20.75</v>
      </c>
      <c r="L19659">
        <v>41.5</v>
      </c>
      <c r="M19659" t="s">
        <v>16913</v>
      </c>
      <c r="N19659" t="s">
        <v>26</v>
      </c>
      <c r="O19659" t="s">
        <v>100</v>
      </c>
      <c r="P19659" t="s">
        <v>101</v>
      </c>
    </row>
    <row r="19660" spans="1:16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319</v>
      </c>
      <c r="E19660">
        <v>1</v>
      </c>
      <c r="F19660" s="8" t="s">
        <v>8021</v>
      </c>
      <c r="G19660" s="8">
        <f>DATEVALUE(LEFT(pizza_sales[[#This Row],[order_date]],10))</f>
        <v>42149</v>
      </c>
      <c r="H19660" t="str">
        <f>TEXT(pizza_sales[[#This Row],[order_date]],"dddd")</f>
        <v>Monday</v>
      </c>
      <c r="I19660" s="6" t="s">
        <v>8031</v>
      </c>
      <c r="J19660" s="6">
        <f>TIMEVALUE(pizza_sales[[#This Row],[order_time]])</f>
        <v>0.52483796296296292</v>
      </c>
      <c r="K19660">
        <v>16.5</v>
      </c>
      <c r="L19660">
        <v>16.5</v>
      </c>
      <c r="M19660" t="s">
        <v>16910</v>
      </c>
      <c r="N19660" t="s">
        <v>22</v>
      </c>
      <c r="O19660" t="s">
        <v>69</v>
      </c>
      <c r="P19660" t="s">
        <v>70</v>
      </c>
    </row>
    <row r="19661" spans="1:16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246</v>
      </c>
      <c r="E19661">
        <v>1</v>
      </c>
      <c r="F19661" s="8" t="s">
        <v>8021</v>
      </c>
      <c r="G19661" s="8">
        <f>DATEVALUE(LEFT(pizza_sales[[#This Row],[order_date]],10))</f>
        <v>42149</v>
      </c>
      <c r="H19661" t="str">
        <f>TEXT(pizza_sales[[#This Row],[order_date]],"dddd")</f>
        <v>Monday</v>
      </c>
      <c r="I19661" s="6" t="s">
        <v>8031</v>
      </c>
      <c r="J19661" s="6">
        <f>TIMEVALUE(pizza_sales[[#This Row],[order_time]])</f>
        <v>0.52483796296296292</v>
      </c>
      <c r="K19661">
        <v>12</v>
      </c>
      <c r="L19661">
        <v>12</v>
      </c>
      <c r="M19661" t="s">
        <v>16912</v>
      </c>
      <c r="N19661" t="s">
        <v>22</v>
      </c>
      <c r="O19661" t="s">
        <v>124</v>
      </c>
      <c r="P19661" t="s">
        <v>125</v>
      </c>
    </row>
    <row r="19662" spans="1:16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7</v>
      </c>
      <c r="E19662">
        <v>1</v>
      </c>
      <c r="F19662" s="8" t="s">
        <v>8021</v>
      </c>
      <c r="G19662" s="8">
        <f>DATEVALUE(LEFT(pizza_sales[[#This Row],[order_date]],10))</f>
        <v>42149</v>
      </c>
      <c r="H19662" t="str">
        <f>TEXT(pizza_sales[[#This Row],[order_date]],"dddd")</f>
        <v>Monday</v>
      </c>
      <c r="I19662" s="6" t="s">
        <v>8031</v>
      </c>
      <c r="J19662" s="6">
        <f>TIMEVALUE(pizza_sales[[#This Row],[order_time]])</f>
        <v>0.52483796296296292</v>
      </c>
      <c r="K19662">
        <v>12</v>
      </c>
      <c r="L19662">
        <v>12</v>
      </c>
      <c r="M19662" t="s">
        <v>16912</v>
      </c>
      <c r="N19662" t="s">
        <v>14</v>
      </c>
      <c r="O19662" t="s">
        <v>48</v>
      </c>
      <c r="P19662" t="s">
        <v>49</v>
      </c>
    </row>
    <row r="19663" spans="1:16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8</v>
      </c>
      <c r="E19663">
        <v>1</v>
      </c>
      <c r="F19663" s="8" t="s">
        <v>8021</v>
      </c>
      <c r="G19663" s="8">
        <f>DATEVALUE(LEFT(pizza_sales[[#This Row],[order_date]],10))</f>
        <v>42149</v>
      </c>
      <c r="H19663" t="str">
        <f>TEXT(pizza_sales[[#This Row],[order_date]],"dddd")</f>
        <v>Monday</v>
      </c>
      <c r="I19663" s="6" t="s">
        <v>3719</v>
      </c>
      <c r="J19663" s="6">
        <f>TIMEVALUE(pizza_sales[[#This Row],[order_time]])</f>
        <v>0.52774305555555556</v>
      </c>
      <c r="K19663">
        <v>16.75</v>
      </c>
      <c r="L19663">
        <v>16.75</v>
      </c>
      <c r="M19663" t="s">
        <v>16910</v>
      </c>
      <c r="N19663" t="s">
        <v>33</v>
      </c>
      <c r="O19663" t="s">
        <v>45</v>
      </c>
      <c r="P19663" t="s">
        <v>46</v>
      </c>
    </row>
    <row r="19664" spans="1:16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417</v>
      </c>
      <c r="E19664">
        <v>1</v>
      </c>
      <c r="F19664" s="8" t="s">
        <v>8021</v>
      </c>
      <c r="G19664" s="8">
        <f>DATEVALUE(LEFT(pizza_sales[[#This Row],[order_date]],10))</f>
        <v>42149</v>
      </c>
      <c r="H19664" t="str">
        <f>TEXT(pizza_sales[[#This Row],[order_date]],"dddd")</f>
        <v>Monday</v>
      </c>
      <c r="I19664" s="6" t="s">
        <v>3719</v>
      </c>
      <c r="J19664" s="6">
        <f>TIMEVALUE(pizza_sales[[#This Row],[order_time]])</f>
        <v>0.52774305555555556</v>
      </c>
      <c r="K19664">
        <v>12.25</v>
      </c>
      <c r="L19664">
        <v>12.25</v>
      </c>
      <c r="M19664" t="s">
        <v>16912</v>
      </c>
      <c r="N19664" t="s">
        <v>26</v>
      </c>
      <c r="O19664" t="s">
        <v>111</v>
      </c>
      <c r="P19664" t="s">
        <v>112</v>
      </c>
    </row>
    <row r="19665" spans="1:16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91</v>
      </c>
      <c r="E19665">
        <v>1</v>
      </c>
      <c r="F19665" s="8" t="s">
        <v>8021</v>
      </c>
      <c r="G19665" s="8">
        <f>DATEVALUE(LEFT(pizza_sales[[#This Row],[order_date]],10))</f>
        <v>42149</v>
      </c>
      <c r="H19665" t="str">
        <f>TEXT(pizza_sales[[#This Row],[order_date]],"dddd")</f>
        <v>Monday</v>
      </c>
      <c r="I19665" s="6" t="s">
        <v>8032</v>
      </c>
      <c r="J19665" s="6">
        <f>TIMEVALUE(pizza_sales[[#This Row],[order_time]])</f>
        <v>0.54537037037037039</v>
      </c>
      <c r="K19665">
        <v>11</v>
      </c>
      <c r="L19665">
        <v>11</v>
      </c>
      <c r="M19665" t="s">
        <v>16912</v>
      </c>
      <c r="N19665" t="s">
        <v>14</v>
      </c>
      <c r="O19665" t="s">
        <v>162</v>
      </c>
      <c r="P19665" t="s">
        <v>163</v>
      </c>
    </row>
    <row r="19666" spans="1:16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65</v>
      </c>
      <c r="E19666">
        <v>1</v>
      </c>
      <c r="F19666" s="8" t="s">
        <v>8021</v>
      </c>
      <c r="G19666" s="8">
        <f>DATEVALUE(LEFT(pizza_sales[[#This Row],[order_date]],10))</f>
        <v>42149</v>
      </c>
      <c r="H19666" t="str">
        <f>TEXT(pizza_sales[[#This Row],[order_date]],"dddd")</f>
        <v>Monday</v>
      </c>
      <c r="I19666" s="6" t="s">
        <v>3674</v>
      </c>
      <c r="J19666" s="6">
        <f>TIMEVALUE(pizza_sales[[#This Row],[order_time]])</f>
        <v>0.54678240740740736</v>
      </c>
      <c r="K19666">
        <v>20.75</v>
      </c>
      <c r="L19666">
        <v>20.75</v>
      </c>
      <c r="M19666" t="s">
        <v>16913</v>
      </c>
      <c r="N19666" t="s">
        <v>26</v>
      </c>
      <c r="O19666" t="s">
        <v>66</v>
      </c>
      <c r="P19666" t="s">
        <v>67</v>
      </c>
    </row>
    <row r="19667" spans="1:16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3</v>
      </c>
      <c r="E19667">
        <v>1</v>
      </c>
      <c r="F19667" s="8" t="s">
        <v>8021</v>
      </c>
      <c r="G19667" s="8">
        <f>DATEVALUE(LEFT(pizza_sales[[#This Row],[order_date]],10))</f>
        <v>42149</v>
      </c>
      <c r="H19667" t="str">
        <f>TEXT(pizza_sales[[#This Row],[order_date]],"dddd")</f>
        <v>Monday</v>
      </c>
      <c r="I19667" s="6" t="s">
        <v>8033</v>
      </c>
      <c r="J19667" s="6">
        <f>TIMEVALUE(pizza_sales[[#This Row],[order_time]])</f>
        <v>0.55083333333333329</v>
      </c>
      <c r="K19667">
        <v>12.75</v>
      </c>
      <c r="L19667">
        <v>12.75</v>
      </c>
      <c r="M19667" t="s">
        <v>16912</v>
      </c>
      <c r="N19667" t="s">
        <v>33</v>
      </c>
      <c r="O19667" t="s">
        <v>45</v>
      </c>
      <c r="P19667" t="s">
        <v>46</v>
      </c>
    </row>
    <row r="19668" spans="1:16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17</v>
      </c>
      <c r="E19668">
        <v>1</v>
      </c>
      <c r="F19668" s="8" t="s">
        <v>8021</v>
      </c>
      <c r="G19668" s="8">
        <f>DATEVALUE(LEFT(pizza_sales[[#This Row],[order_date]],10))</f>
        <v>42149</v>
      </c>
      <c r="H19668" t="str">
        <f>TEXT(pizza_sales[[#This Row],[order_date]],"dddd")</f>
        <v>Monday</v>
      </c>
      <c r="I19668" s="6" t="s">
        <v>8033</v>
      </c>
      <c r="J19668" s="6">
        <f>TIMEVALUE(pizza_sales[[#This Row],[order_time]])</f>
        <v>0.55083333333333329</v>
      </c>
      <c r="K19668">
        <v>16</v>
      </c>
      <c r="L19668">
        <v>16</v>
      </c>
      <c r="M19668" t="s">
        <v>16910</v>
      </c>
      <c r="N19668" t="s">
        <v>22</v>
      </c>
      <c r="O19668" t="s">
        <v>118</v>
      </c>
      <c r="P19668" t="s">
        <v>119</v>
      </c>
    </row>
    <row r="19669" spans="1:16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9</v>
      </c>
      <c r="E19669">
        <v>1</v>
      </c>
      <c r="F19669" s="8" t="s">
        <v>8021</v>
      </c>
      <c r="G19669" s="8">
        <f>DATEVALUE(LEFT(pizza_sales[[#This Row],[order_date]],10))</f>
        <v>42149</v>
      </c>
      <c r="H19669" t="str">
        <f>TEXT(pizza_sales[[#This Row],[order_date]],"dddd")</f>
        <v>Monday</v>
      </c>
      <c r="I19669" s="6" t="s">
        <v>8034</v>
      </c>
      <c r="J19669" s="6">
        <f>TIMEVALUE(pizza_sales[[#This Row],[order_time]])</f>
        <v>0.55085648148148147</v>
      </c>
      <c r="K19669">
        <v>12.75</v>
      </c>
      <c r="L19669">
        <v>12.75</v>
      </c>
      <c r="M19669" t="s">
        <v>16912</v>
      </c>
      <c r="N19669" t="s">
        <v>33</v>
      </c>
      <c r="O19669" t="s">
        <v>82</v>
      </c>
      <c r="P19669" t="s">
        <v>83</v>
      </c>
    </row>
    <row r="19670" spans="1:16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94</v>
      </c>
      <c r="E19670">
        <v>1</v>
      </c>
      <c r="F19670" s="8" t="s">
        <v>8021</v>
      </c>
      <c r="G19670" s="8">
        <f>DATEVALUE(LEFT(pizza_sales[[#This Row],[order_date]],10))</f>
        <v>42149</v>
      </c>
      <c r="H19670" t="str">
        <f>TEXT(pizza_sales[[#This Row],[order_date]],"dddd")</f>
        <v>Monday</v>
      </c>
      <c r="I19670" s="6" t="s">
        <v>8034</v>
      </c>
      <c r="J19670" s="6">
        <f>TIMEVALUE(pizza_sales[[#This Row],[order_time]])</f>
        <v>0.55085648148148147</v>
      </c>
      <c r="K19670">
        <v>16.5</v>
      </c>
      <c r="L19670">
        <v>16.5</v>
      </c>
      <c r="M19670" t="s">
        <v>16910</v>
      </c>
      <c r="N19670" t="s">
        <v>26</v>
      </c>
      <c r="O19670" t="s">
        <v>39</v>
      </c>
      <c r="P19670" t="s">
        <v>40</v>
      </c>
    </row>
    <row r="19671" spans="1:16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42</v>
      </c>
      <c r="E19671">
        <v>1</v>
      </c>
      <c r="F19671" s="8" t="s">
        <v>8021</v>
      </c>
      <c r="G19671" s="8">
        <f>DATEVALUE(LEFT(pizza_sales[[#This Row],[order_date]],10))</f>
        <v>42149</v>
      </c>
      <c r="H19671" t="str">
        <f>TEXT(pizza_sales[[#This Row],[order_date]],"dddd")</f>
        <v>Monday</v>
      </c>
      <c r="I19671" s="6" t="s">
        <v>8034</v>
      </c>
      <c r="J19671" s="6">
        <f>TIMEVALUE(pizza_sales[[#This Row],[order_time]])</f>
        <v>0.55085648148148147</v>
      </c>
      <c r="K19671">
        <v>16.5</v>
      </c>
      <c r="L19671">
        <v>16.5</v>
      </c>
      <c r="M19671" t="s">
        <v>16910</v>
      </c>
      <c r="N19671" t="s">
        <v>26</v>
      </c>
      <c r="O19671" t="s">
        <v>100</v>
      </c>
      <c r="P19671" t="s">
        <v>101</v>
      </c>
    </row>
    <row r="19672" spans="1:16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71</v>
      </c>
      <c r="E19672">
        <v>1</v>
      </c>
      <c r="F19672" s="8" t="s">
        <v>8021</v>
      </c>
      <c r="G19672" s="8">
        <f>DATEVALUE(LEFT(pizza_sales[[#This Row],[order_date]],10))</f>
        <v>42149</v>
      </c>
      <c r="H19672" t="str">
        <f>TEXT(pizza_sales[[#This Row],[order_date]],"dddd")</f>
        <v>Monday</v>
      </c>
      <c r="I19672" s="6" t="s">
        <v>8035</v>
      </c>
      <c r="J19672" s="6">
        <f>TIMEVALUE(pizza_sales[[#This Row],[order_time]])</f>
        <v>0.55752314814814818</v>
      </c>
      <c r="K19672">
        <v>12</v>
      </c>
      <c r="L19672">
        <v>12</v>
      </c>
      <c r="M19672" t="s">
        <v>16912</v>
      </c>
      <c r="N19672" t="s">
        <v>22</v>
      </c>
      <c r="O19672" t="s">
        <v>72</v>
      </c>
      <c r="P19672" t="s">
        <v>73</v>
      </c>
    </row>
    <row r="19673" spans="1:16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3</v>
      </c>
      <c r="E19673">
        <v>1</v>
      </c>
      <c r="F19673" s="8" t="s">
        <v>8021</v>
      </c>
      <c r="G19673" s="8">
        <f>DATEVALUE(LEFT(pizza_sales[[#This Row],[order_date]],10))</f>
        <v>42149</v>
      </c>
      <c r="H19673" t="str">
        <f>TEXT(pizza_sales[[#This Row],[order_date]],"dddd")</f>
        <v>Monday</v>
      </c>
      <c r="I19673" s="6" t="s">
        <v>8036</v>
      </c>
      <c r="J19673" s="6">
        <f>TIMEVALUE(pizza_sales[[#This Row],[order_time]])</f>
        <v>0.56040509259259264</v>
      </c>
      <c r="K19673">
        <v>14.75</v>
      </c>
      <c r="L19673">
        <v>14.75</v>
      </c>
      <c r="M19673" t="s">
        <v>16910</v>
      </c>
      <c r="N19673" t="s">
        <v>22</v>
      </c>
      <c r="O19673" t="s">
        <v>104</v>
      </c>
      <c r="P19673" t="s">
        <v>105</v>
      </c>
    </row>
    <row r="19674" spans="1:16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8" t="s">
        <v>8021</v>
      </c>
      <c r="G19674" s="8">
        <f>DATEVALUE(LEFT(pizza_sales[[#This Row],[order_date]],10))</f>
        <v>42149</v>
      </c>
      <c r="H19674" t="str">
        <f>TEXT(pizza_sales[[#This Row],[order_date]],"dddd")</f>
        <v>Monday</v>
      </c>
      <c r="I19674" s="6" t="s">
        <v>8036</v>
      </c>
      <c r="J19674" s="6">
        <f>TIMEVALUE(pizza_sales[[#This Row],[order_time]])</f>
        <v>0.56040509259259264</v>
      </c>
      <c r="K19674">
        <v>20.75</v>
      </c>
      <c r="L19674">
        <v>20.75</v>
      </c>
      <c r="M19674" t="s">
        <v>16913</v>
      </c>
      <c r="N19674" t="s">
        <v>33</v>
      </c>
      <c r="O19674" t="s">
        <v>34</v>
      </c>
      <c r="P19674" t="s">
        <v>35</v>
      </c>
    </row>
    <row r="19675" spans="1:16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1</v>
      </c>
      <c r="E19675">
        <v>1</v>
      </c>
      <c r="F19675" s="8" t="s">
        <v>8021</v>
      </c>
      <c r="G19675" s="8">
        <f>DATEVALUE(LEFT(pizza_sales[[#This Row],[order_date]],10))</f>
        <v>42149</v>
      </c>
      <c r="H19675" t="str">
        <f>TEXT(pizza_sales[[#This Row],[order_date]],"dddd")</f>
        <v>Monday</v>
      </c>
      <c r="I19675" s="6" t="s">
        <v>8037</v>
      </c>
      <c r="J19675" s="6">
        <f>TIMEVALUE(pizza_sales[[#This Row],[order_time]])</f>
        <v>0.58966435185185184</v>
      </c>
      <c r="K19675">
        <v>18.5</v>
      </c>
      <c r="L19675">
        <v>18.5</v>
      </c>
      <c r="M19675" t="s">
        <v>16913</v>
      </c>
      <c r="N19675" t="s">
        <v>22</v>
      </c>
      <c r="O19675" t="s">
        <v>23</v>
      </c>
      <c r="P19675" t="s">
        <v>24</v>
      </c>
    </row>
    <row r="19676" spans="1:16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237</v>
      </c>
      <c r="E19676">
        <v>1</v>
      </c>
      <c r="F19676" s="8" t="s">
        <v>8021</v>
      </c>
      <c r="G19676" s="8">
        <f>DATEVALUE(LEFT(pizza_sales[[#This Row],[order_date]],10))</f>
        <v>42149</v>
      </c>
      <c r="H19676" t="str">
        <f>TEXT(pizza_sales[[#This Row],[order_date]],"dddd")</f>
        <v>Monday</v>
      </c>
      <c r="I19676" s="6" t="s">
        <v>8037</v>
      </c>
      <c r="J19676" s="6">
        <f>TIMEVALUE(pizza_sales[[#This Row],[order_time]])</f>
        <v>0.58966435185185184</v>
      </c>
      <c r="K19676">
        <v>16</v>
      </c>
      <c r="L19676">
        <v>16</v>
      </c>
      <c r="M19676" t="s">
        <v>16910</v>
      </c>
      <c r="N19676" t="s">
        <v>14</v>
      </c>
      <c r="O19676" t="s">
        <v>48</v>
      </c>
      <c r="P19676" t="s">
        <v>49</v>
      </c>
    </row>
    <row r="19677" spans="1:16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99</v>
      </c>
      <c r="E19677">
        <v>1</v>
      </c>
      <c r="F19677" s="8" t="s">
        <v>8021</v>
      </c>
      <c r="G19677" s="8">
        <f>DATEVALUE(LEFT(pizza_sales[[#This Row],[order_date]],10))</f>
        <v>42149</v>
      </c>
      <c r="H19677" t="str">
        <f>TEXT(pizza_sales[[#This Row],[order_date]],"dddd")</f>
        <v>Monday</v>
      </c>
      <c r="I19677" s="6" t="s">
        <v>8038</v>
      </c>
      <c r="J19677" s="6">
        <f>TIMEVALUE(pizza_sales[[#This Row],[order_time]])</f>
        <v>0.60201388888888885</v>
      </c>
      <c r="K19677">
        <v>20.75</v>
      </c>
      <c r="L19677">
        <v>20.75</v>
      </c>
      <c r="M19677" t="s">
        <v>16913</v>
      </c>
      <c r="N19677" t="s">
        <v>26</v>
      </c>
      <c r="O19677" t="s">
        <v>100</v>
      </c>
      <c r="P19677" t="s">
        <v>101</v>
      </c>
    </row>
    <row r="19678" spans="1:16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99</v>
      </c>
      <c r="E19678">
        <v>1</v>
      </c>
      <c r="F19678" s="8" t="s">
        <v>8021</v>
      </c>
      <c r="G19678" s="8">
        <f>DATEVALUE(LEFT(pizza_sales[[#This Row],[order_date]],10))</f>
        <v>42149</v>
      </c>
      <c r="H19678" t="str">
        <f>TEXT(pizza_sales[[#This Row],[order_date]],"dddd")</f>
        <v>Monday</v>
      </c>
      <c r="I19678" s="6" t="s">
        <v>8038</v>
      </c>
      <c r="J19678" s="6">
        <f>TIMEVALUE(pizza_sales[[#This Row],[order_time]])</f>
        <v>0.60201388888888885</v>
      </c>
      <c r="K19678">
        <v>16.75</v>
      </c>
      <c r="L19678">
        <v>16.75</v>
      </c>
      <c r="M19678" t="s">
        <v>16910</v>
      </c>
      <c r="N19678" t="s">
        <v>33</v>
      </c>
      <c r="O19678" t="s">
        <v>77</v>
      </c>
      <c r="P19678" t="s">
        <v>78</v>
      </c>
    </row>
    <row r="19679" spans="1:16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95</v>
      </c>
      <c r="E19679">
        <v>1</v>
      </c>
      <c r="F19679" s="8" t="s">
        <v>8021</v>
      </c>
      <c r="G19679" s="8">
        <f>DATEVALUE(LEFT(pizza_sales[[#This Row],[order_date]],10))</f>
        <v>42149</v>
      </c>
      <c r="H19679" t="str">
        <f>TEXT(pizza_sales[[#This Row],[order_date]],"dddd")</f>
        <v>Monday</v>
      </c>
      <c r="I19679" s="6" t="s">
        <v>8039</v>
      </c>
      <c r="J19679" s="6">
        <f>TIMEVALUE(pizza_sales[[#This Row],[order_time]])</f>
        <v>0.60241898148148143</v>
      </c>
      <c r="K19679">
        <v>12</v>
      </c>
      <c r="L19679">
        <v>12</v>
      </c>
      <c r="M19679" t="s">
        <v>16912</v>
      </c>
      <c r="N19679" t="s">
        <v>14</v>
      </c>
      <c r="O19679" t="s">
        <v>97</v>
      </c>
      <c r="P19679" t="s">
        <v>98</v>
      </c>
    </row>
    <row r="19680" spans="1:16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8" t="s">
        <v>8021</v>
      </c>
      <c r="G19680" s="8">
        <f>DATEVALUE(LEFT(pizza_sales[[#This Row],[order_date]],10))</f>
        <v>42149</v>
      </c>
      <c r="H19680" t="str">
        <f>TEXT(pizza_sales[[#This Row],[order_date]],"dddd")</f>
        <v>Monday</v>
      </c>
      <c r="I19680" s="6" t="s">
        <v>8039</v>
      </c>
      <c r="J19680" s="6">
        <f>TIMEVALUE(pizza_sales[[#This Row],[order_time]])</f>
        <v>0.60241898148148143</v>
      </c>
      <c r="K19680">
        <v>20.75</v>
      </c>
      <c r="L19680">
        <v>41.5</v>
      </c>
      <c r="M19680" t="s">
        <v>16913</v>
      </c>
      <c r="N19680" t="s">
        <v>26</v>
      </c>
      <c r="O19680" t="s">
        <v>27</v>
      </c>
      <c r="P19680" t="s">
        <v>28</v>
      </c>
    </row>
    <row r="19681" spans="1:16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9</v>
      </c>
      <c r="E19681">
        <v>1</v>
      </c>
      <c r="F19681" s="8" t="s">
        <v>8021</v>
      </c>
      <c r="G19681" s="8">
        <f>DATEVALUE(LEFT(pizza_sales[[#This Row],[order_date]],10))</f>
        <v>42149</v>
      </c>
      <c r="H19681" t="str">
        <f>TEXT(pizza_sales[[#This Row],[order_date]],"dddd")</f>
        <v>Monday</v>
      </c>
      <c r="I19681" s="6" t="s">
        <v>8040</v>
      </c>
      <c r="J19681" s="6">
        <f>TIMEVALUE(pizza_sales[[#This Row],[order_time]])</f>
        <v>0.61446759259259254</v>
      </c>
      <c r="K19681">
        <v>20.75</v>
      </c>
      <c r="L19681">
        <v>20.75</v>
      </c>
      <c r="M19681" t="s">
        <v>16913</v>
      </c>
      <c r="N19681" t="s">
        <v>33</v>
      </c>
      <c r="O19681" t="s">
        <v>45</v>
      </c>
      <c r="P19681" t="s">
        <v>46</v>
      </c>
    </row>
    <row r="19682" spans="1:16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1</v>
      </c>
      <c r="E19682">
        <v>1</v>
      </c>
      <c r="F19682" s="8" t="s">
        <v>8021</v>
      </c>
      <c r="G19682" s="8">
        <f>DATEVALUE(LEFT(pizza_sales[[#This Row],[order_date]],10))</f>
        <v>42149</v>
      </c>
      <c r="H19682" t="str">
        <f>TEXT(pizza_sales[[#This Row],[order_date]],"dddd")</f>
        <v>Monday</v>
      </c>
      <c r="I19682" s="6" t="s">
        <v>8040</v>
      </c>
      <c r="J19682" s="6">
        <f>TIMEVALUE(pizza_sales[[#This Row],[order_time]])</f>
        <v>0.61446759259259254</v>
      </c>
      <c r="K19682">
        <v>18.5</v>
      </c>
      <c r="L19682">
        <v>18.5</v>
      </c>
      <c r="M19682" t="s">
        <v>16913</v>
      </c>
      <c r="N19682" t="s">
        <v>22</v>
      </c>
      <c r="O19682" t="s">
        <v>23</v>
      </c>
      <c r="P19682" t="s">
        <v>24</v>
      </c>
    </row>
    <row r="19683" spans="1:16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2</v>
      </c>
      <c r="E19683">
        <v>1</v>
      </c>
      <c r="F19683" s="8" t="s">
        <v>8021</v>
      </c>
      <c r="G19683" s="8">
        <f>DATEVALUE(LEFT(pizza_sales[[#This Row],[order_date]],10))</f>
        <v>42149</v>
      </c>
      <c r="H19683" t="str">
        <f>TEXT(pizza_sales[[#This Row],[order_date]],"dddd")</f>
        <v>Monday</v>
      </c>
      <c r="I19683" s="6" t="s">
        <v>8040</v>
      </c>
      <c r="J19683" s="6">
        <f>TIMEVALUE(pizza_sales[[#This Row],[order_time]])</f>
        <v>0.61446759259259254</v>
      </c>
      <c r="K19683">
        <v>17.95</v>
      </c>
      <c r="L19683">
        <v>17.95</v>
      </c>
      <c r="M19683" t="s">
        <v>16913</v>
      </c>
      <c r="N19683" t="s">
        <v>22</v>
      </c>
      <c r="O19683" t="s">
        <v>104</v>
      </c>
      <c r="P19683" t="s">
        <v>105</v>
      </c>
    </row>
    <row r="19684" spans="1:16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40</v>
      </c>
      <c r="E19684">
        <v>1</v>
      </c>
      <c r="F19684" s="8" t="s">
        <v>8021</v>
      </c>
      <c r="G19684" s="8">
        <f>DATEVALUE(LEFT(pizza_sales[[#This Row],[order_date]],10))</f>
        <v>42149</v>
      </c>
      <c r="H19684" t="str">
        <f>TEXT(pizza_sales[[#This Row],[order_date]],"dddd")</f>
        <v>Monday</v>
      </c>
      <c r="I19684" s="6" t="s">
        <v>8040</v>
      </c>
      <c r="J19684" s="6">
        <f>TIMEVALUE(pizza_sales[[#This Row],[order_time]])</f>
        <v>0.61446759259259254</v>
      </c>
      <c r="K19684">
        <v>12.5</v>
      </c>
      <c r="L19684">
        <v>12.5</v>
      </c>
      <c r="M19684" t="s">
        <v>16910</v>
      </c>
      <c r="N19684" t="s">
        <v>14</v>
      </c>
      <c r="O19684" t="s">
        <v>86</v>
      </c>
      <c r="P19684" t="s">
        <v>87</v>
      </c>
    </row>
    <row r="19685" spans="1:16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76</v>
      </c>
      <c r="E19685">
        <v>1</v>
      </c>
      <c r="F19685" s="8" t="s">
        <v>8021</v>
      </c>
      <c r="G19685" s="8">
        <f>DATEVALUE(LEFT(pizza_sales[[#This Row],[order_date]],10))</f>
        <v>42149</v>
      </c>
      <c r="H19685" t="str">
        <f>TEXT(pizza_sales[[#This Row],[order_date]],"dddd")</f>
        <v>Monday</v>
      </c>
      <c r="I19685" s="6" t="s">
        <v>8041</v>
      </c>
      <c r="J19685" s="6">
        <f>TIMEVALUE(pizza_sales[[#This Row],[order_time]])</f>
        <v>0.61528935185185185</v>
      </c>
      <c r="K19685">
        <v>20.75</v>
      </c>
      <c r="L19685">
        <v>20.75</v>
      </c>
      <c r="M19685" t="s">
        <v>16913</v>
      </c>
      <c r="N19685" t="s">
        <v>33</v>
      </c>
      <c r="O19685" t="s">
        <v>77</v>
      </c>
      <c r="P19685" t="s">
        <v>78</v>
      </c>
    </row>
    <row r="19686" spans="1:16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0</v>
      </c>
      <c r="E19686">
        <v>1</v>
      </c>
      <c r="F19686" s="8" t="s">
        <v>8021</v>
      </c>
      <c r="G19686" s="8">
        <f>DATEVALUE(LEFT(pizza_sales[[#This Row],[order_date]],10))</f>
        <v>42149</v>
      </c>
      <c r="H19686" t="str">
        <f>TEXT(pizza_sales[[#This Row],[order_date]],"dddd")</f>
        <v>Monday</v>
      </c>
      <c r="I19686" s="6" t="s">
        <v>8042</v>
      </c>
      <c r="J19686" s="6">
        <f>TIMEVALUE(pizza_sales[[#This Row],[order_time]])</f>
        <v>0.63653935185185184</v>
      </c>
      <c r="K19686">
        <v>16.25</v>
      </c>
      <c r="L19686">
        <v>16.25</v>
      </c>
      <c r="M19686" t="s">
        <v>16910</v>
      </c>
      <c r="N19686" t="s">
        <v>26</v>
      </c>
      <c r="O19686" t="s">
        <v>111</v>
      </c>
      <c r="P19686" t="s">
        <v>112</v>
      </c>
    </row>
    <row r="19687" spans="1:16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3</v>
      </c>
      <c r="E19687">
        <v>1</v>
      </c>
      <c r="F19687" s="8" t="s">
        <v>8021</v>
      </c>
      <c r="G19687" s="8">
        <f>DATEVALUE(LEFT(pizza_sales[[#This Row],[order_date]],10))</f>
        <v>42149</v>
      </c>
      <c r="H19687" t="str">
        <f>TEXT(pizza_sales[[#This Row],[order_date]],"dddd")</f>
        <v>Monday</v>
      </c>
      <c r="I19687" s="6" t="s">
        <v>8042</v>
      </c>
      <c r="J19687" s="6">
        <f>TIMEVALUE(pizza_sales[[#This Row],[order_time]])</f>
        <v>0.63653935185185184</v>
      </c>
      <c r="K19687">
        <v>14.75</v>
      </c>
      <c r="L19687">
        <v>14.75</v>
      </c>
      <c r="M19687" t="s">
        <v>16910</v>
      </c>
      <c r="N19687" t="s">
        <v>22</v>
      </c>
      <c r="O19687" t="s">
        <v>104</v>
      </c>
      <c r="P19687" t="s">
        <v>105</v>
      </c>
    </row>
    <row r="19688" spans="1:16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4</v>
      </c>
      <c r="E19688">
        <v>1</v>
      </c>
      <c r="F19688" s="8" t="s">
        <v>8021</v>
      </c>
      <c r="G19688" s="8">
        <f>DATEVALUE(LEFT(pizza_sales[[#This Row],[order_date]],10))</f>
        <v>42149</v>
      </c>
      <c r="H19688" t="str">
        <f>TEXT(pizza_sales[[#This Row],[order_date]],"dddd")</f>
        <v>Monday</v>
      </c>
      <c r="I19688" s="6" t="s">
        <v>8042</v>
      </c>
      <c r="J19688" s="6">
        <f>TIMEVALUE(pizza_sales[[#This Row],[order_time]])</f>
        <v>0.63653935185185184</v>
      </c>
      <c r="K19688">
        <v>9.75</v>
      </c>
      <c r="L19688">
        <v>9.75</v>
      </c>
      <c r="M19688" t="s">
        <v>16912</v>
      </c>
      <c r="N19688" t="s">
        <v>14</v>
      </c>
      <c r="O19688" t="s">
        <v>86</v>
      </c>
      <c r="P19688" t="s">
        <v>87</v>
      </c>
    </row>
    <row r="19689" spans="1:16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81</v>
      </c>
      <c r="E19689">
        <v>1</v>
      </c>
      <c r="F19689" s="8" t="s">
        <v>8021</v>
      </c>
      <c r="G19689" s="8">
        <f>DATEVALUE(LEFT(pizza_sales[[#This Row],[order_date]],10))</f>
        <v>42149</v>
      </c>
      <c r="H19689" t="str">
        <f>TEXT(pizza_sales[[#This Row],[order_date]],"dddd")</f>
        <v>Monday</v>
      </c>
      <c r="I19689" s="6" t="s">
        <v>6838</v>
      </c>
      <c r="J19689" s="6">
        <f>TIMEVALUE(pizza_sales[[#This Row],[order_time]])</f>
        <v>0.66631944444444446</v>
      </c>
      <c r="K19689">
        <v>20.5</v>
      </c>
      <c r="L19689">
        <v>20.5</v>
      </c>
      <c r="M19689" t="s">
        <v>16913</v>
      </c>
      <c r="N19689" t="s">
        <v>14</v>
      </c>
      <c r="O19689" t="s">
        <v>19</v>
      </c>
      <c r="P19689" t="s">
        <v>20</v>
      </c>
    </row>
    <row r="19690" spans="1:16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316</v>
      </c>
      <c r="E19690">
        <v>1</v>
      </c>
      <c r="F19690" s="8" t="s">
        <v>8021</v>
      </c>
      <c r="G19690" s="8">
        <f>DATEVALUE(LEFT(pizza_sales[[#This Row],[order_date]],10))</f>
        <v>42149</v>
      </c>
      <c r="H19690" t="str">
        <f>TEXT(pizza_sales[[#This Row],[order_date]],"dddd")</f>
        <v>Monday</v>
      </c>
      <c r="I19690" s="6" t="s">
        <v>6838</v>
      </c>
      <c r="J19690" s="6">
        <f>TIMEVALUE(pizza_sales[[#This Row],[order_time]])</f>
        <v>0.66631944444444446</v>
      </c>
      <c r="K19690">
        <v>16</v>
      </c>
      <c r="L19690">
        <v>16</v>
      </c>
      <c r="M19690" t="s">
        <v>16910</v>
      </c>
      <c r="N19690" t="s">
        <v>14</v>
      </c>
      <c r="O19690" t="s">
        <v>107</v>
      </c>
      <c r="P19690" t="s">
        <v>108</v>
      </c>
    </row>
    <row r="19691" spans="1:16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506</v>
      </c>
      <c r="E19691">
        <v>1</v>
      </c>
      <c r="F19691" s="8" t="s">
        <v>8021</v>
      </c>
      <c r="G19691" s="8">
        <f>DATEVALUE(LEFT(pizza_sales[[#This Row],[order_date]],10))</f>
        <v>42149</v>
      </c>
      <c r="H19691" t="str">
        <f>TEXT(pizza_sales[[#This Row],[order_date]],"dddd")</f>
        <v>Monday</v>
      </c>
      <c r="I19691" s="6" t="s">
        <v>518</v>
      </c>
      <c r="J19691" s="6">
        <f>TIMEVALUE(pizza_sales[[#This Row],[order_time]])</f>
        <v>0.66790509259259256</v>
      </c>
      <c r="K19691">
        <v>20.25</v>
      </c>
      <c r="L19691">
        <v>20.25</v>
      </c>
      <c r="M19691" t="s">
        <v>16913</v>
      </c>
      <c r="N19691" t="s">
        <v>26</v>
      </c>
      <c r="O19691" t="s">
        <v>111</v>
      </c>
      <c r="P19691" t="s">
        <v>112</v>
      </c>
    </row>
    <row r="19692" spans="1:16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40</v>
      </c>
      <c r="E19692">
        <v>1</v>
      </c>
      <c r="F19692" s="8" t="s">
        <v>8021</v>
      </c>
      <c r="G19692" s="8">
        <f>DATEVALUE(LEFT(pizza_sales[[#This Row],[order_date]],10))</f>
        <v>42149</v>
      </c>
      <c r="H19692" t="str">
        <f>TEXT(pizza_sales[[#This Row],[order_date]],"dddd")</f>
        <v>Monday</v>
      </c>
      <c r="I19692" s="6" t="s">
        <v>518</v>
      </c>
      <c r="J19692" s="6">
        <f>TIMEVALUE(pizza_sales[[#This Row],[order_time]])</f>
        <v>0.66790509259259256</v>
      </c>
      <c r="K19692">
        <v>12.5</v>
      </c>
      <c r="L19692">
        <v>12.5</v>
      </c>
      <c r="M19692" t="s">
        <v>16910</v>
      </c>
      <c r="N19692" t="s">
        <v>14</v>
      </c>
      <c r="O19692" t="s">
        <v>86</v>
      </c>
      <c r="P19692" t="s">
        <v>87</v>
      </c>
    </row>
    <row r="19693" spans="1:16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7</v>
      </c>
      <c r="E19693">
        <v>1</v>
      </c>
      <c r="F19693" s="8" t="s">
        <v>8021</v>
      </c>
      <c r="G19693" s="8">
        <f>DATEVALUE(LEFT(pizza_sales[[#This Row],[order_date]],10))</f>
        <v>42149</v>
      </c>
      <c r="H19693" t="str">
        <f>TEXT(pizza_sales[[#This Row],[order_date]],"dddd")</f>
        <v>Monday</v>
      </c>
      <c r="I19693" s="6" t="s">
        <v>8043</v>
      </c>
      <c r="J19693" s="6">
        <f>TIMEVALUE(pizza_sales[[#This Row],[order_time]])</f>
        <v>0.66869212962962965</v>
      </c>
      <c r="K19693">
        <v>12.75</v>
      </c>
      <c r="L19693">
        <v>12.75</v>
      </c>
      <c r="M19693" t="s">
        <v>16912</v>
      </c>
      <c r="N19693" t="s">
        <v>33</v>
      </c>
      <c r="O19693" t="s">
        <v>149</v>
      </c>
      <c r="P19693" t="s">
        <v>150</v>
      </c>
    </row>
    <row r="19694" spans="1:16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246</v>
      </c>
      <c r="E19694">
        <v>1</v>
      </c>
      <c r="F19694" s="8" t="s">
        <v>8021</v>
      </c>
      <c r="G19694" s="8">
        <f>DATEVALUE(LEFT(pizza_sales[[#This Row],[order_date]],10))</f>
        <v>42149</v>
      </c>
      <c r="H19694" t="str">
        <f>TEXT(pizza_sales[[#This Row],[order_date]],"dddd")</f>
        <v>Monday</v>
      </c>
      <c r="I19694" s="6" t="s">
        <v>8043</v>
      </c>
      <c r="J19694" s="6">
        <f>TIMEVALUE(pizza_sales[[#This Row],[order_time]])</f>
        <v>0.66869212962962965</v>
      </c>
      <c r="K19694">
        <v>12</v>
      </c>
      <c r="L19694">
        <v>12</v>
      </c>
      <c r="M19694" t="s">
        <v>16912</v>
      </c>
      <c r="N19694" t="s">
        <v>22</v>
      </c>
      <c r="O19694" t="s">
        <v>124</v>
      </c>
      <c r="P19694" t="s">
        <v>125</v>
      </c>
    </row>
    <row r="19695" spans="1:16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7</v>
      </c>
      <c r="E19695">
        <v>1</v>
      </c>
      <c r="F19695" s="8" t="s">
        <v>8021</v>
      </c>
      <c r="G19695" s="8">
        <f>DATEVALUE(LEFT(pizza_sales[[#This Row],[order_date]],10))</f>
        <v>42149</v>
      </c>
      <c r="H19695" t="str">
        <f>TEXT(pizza_sales[[#This Row],[order_date]],"dddd")</f>
        <v>Monday</v>
      </c>
      <c r="I19695" s="6" t="s">
        <v>8044</v>
      </c>
      <c r="J19695" s="6">
        <f>TIMEVALUE(pizza_sales[[#This Row],[order_time]])</f>
        <v>0.67010416666666661</v>
      </c>
      <c r="K19695">
        <v>12.75</v>
      </c>
      <c r="L19695">
        <v>12.75</v>
      </c>
      <c r="M19695" t="s">
        <v>16912</v>
      </c>
      <c r="N19695" t="s">
        <v>33</v>
      </c>
      <c r="O19695" t="s">
        <v>149</v>
      </c>
      <c r="P19695" t="s">
        <v>150</v>
      </c>
    </row>
    <row r="19696" spans="1:16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8" t="s">
        <v>8021</v>
      </c>
      <c r="G19696" s="8">
        <f>DATEVALUE(LEFT(pizza_sales[[#This Row],[order_date]],10))</f>
        <v>42149</v>
      </c>
      <c r="H19696" t="str">
        <f>TEXT(pizza_sales[[#This Row],[order_date]],"dddd")</f>
        <v>Monday</v>
      </c>
      <c r="I19696" s="6" t="s">
        <v>8045</v>
      </c>
      <c r="J19696" s="6">
        <f>TIMEVALUE(pizza_sales[[#This Row],[order_time]])</f>
        <v>0.69319444444444445</v>
      </c>
      <c r="K19696">
        <v>20.75</v>
      </c>
      <c r="L19696">
        <v>20.75</v>
      </c>
      <c r="M19696" t="s">
        <v>16913</v>
      </c>
      <c r="N19696" t="s">
        <v>26</v>
      </c>
      <c r="O19696" t="s">
        <v>27</v>
      </c>
      <c r="P19696" t="s">
        <v>28</v>
      </c>
    </row>
    <row r="19697" spans="1:16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8" t="s">
        <v>8021</v>
      </c>
      <c r="G19697" s="8">
        <f>DATEVALUE(LEFT(pizza_sales[[#This Row],[order_date]],10))</f>
        <v>42149</v>
      </c>
      <c r="H19697" t="str">
        <f>TEXT(pizza_sales[[#This Row],[order_date]],"dddd")</f>
        <v>Monday</v>
      </c>
      <c r="I19697" s="6" t="s">
        <v>8045</v>
      </c>
      <c r="J19697" s="6">
        <f>TIMEVALUE(pizza_sales[[#This Row],[order_time]])</f>
        <v>0.69319444444444445</v>
      </c>
      <c r="K19697">
        <v>16</v>
      </c>
      <c r="L19697">
        <v>16</v>
      </c>
      <c r="M19697" t="s">
        <v>16910</v>
      </c>
      <c r="N19697" t="s">
        <v>22</v>
      </c>
      <c r="O19697" t="s">
        <v>30</v>
      </c>
      <c r="P19697" t="s">
        <v>31</v>
      </c>
    </row>
    <row r="19698" spans="1:16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46</v>
      </c>
      <c r="E19698">
        <v>1</v>
      </c>
      <c r="F19698" s="8" t="s">
        <v>8021</v>
      </c>
      <c r="G19698" s="8">
        <f>DATEVALUE(LEFT(pizza_sales[[#This Row],[order_date]],10))</f>
        <v>42149</v>
      </c>
      <c r="H19698" t="str">
        <f>TEXT(pizza_sales[[#This Row],[order_date]],"dddd")</f>
        <v>Monday</v>
      </c>
      <c r="I19698" s="6" t="s">
        <v>8045</v>
      </c>
      <c r="J19698" s="6">
        <f>TIMEVALUE(pizza_sales[[#This Row],[order_time]])</f>
        <v>0.69319444444444445</v>
      </c>
      <c r="K19698">
        <v>12</v>
      </c>
      <c r="L19698">
        <v>12</v>
      </c>
      <c r="M19698" t="s">
        <v>16912</v>
      </c>
      <c r="N19698" t="s">
        <v>22</v>
      </c>
      <c r="O19698" t="s">
        <v>124</v>
      </c>
      <c r="P19698" t="s">
        <v>125</v>
      </c>
    </row>
    <row r="19699" spans="1:16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8" t="s">
        <v>8021</v>
      </c>
      <c r="G19699" s="8">
        <f>DATEVALUE(LEFT(pizza_sales[[#This Row],[order_date]],10))</f>
        <v>42149</v>
      </c>
      <c r="H19699" t="str">
        <f>TEXT(pizza_sales[[#This Row],[order_date]],"dddd")</f>
        <v>Monday</v>
      </c>
      <c r="I19699" s="6" t="s">
        <v>8046</v>
      </c>
      <c r="J19699" s="6">
        <f>TIMEVALUE(pizza_sales[[#This Row],[order_time]])</f>
        <v>0.71209490740740744</v>
      </c>
      <c r="K19699">
        <v>16</v>
      </c>
      <c r="L19699">
        <v>16</v>
      </c>
      <c r="M19699" t="s">
        <v>16910</v>
      </c>
      <c r="N19699" t="s">
        <v>14</v>
      </c>
      <c r="O19699" t="s">
        <v>19</v>
      </c>
      <c r="P19699" t="s">
        <v>20</v>
      </c>
    </row>
    <row r="19700" spans="1:16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8" t="s">
        <v>8021</v>
      </c>
      <c r="G19700" s="8">
        <f>DATEVALUE(LEFT(pizza_sales[[#This Row],[order_date]],10))</f>
        <v>42149</v>
      </c>
      <c r="H19700" t="str">
        <f>TEXT(pizza_sales[[#This Row],[order_date]],"dddd")</f>
        <v>Monday</v>
      </c>
      <c r="I19700" s="6" t="s">
        <v>8046</v>
      </c>
      <c r="J19700" s="6">
        <f>TIMEVALUE(pizza_sales[[#This Row],[order_time]])</f>
        <v>0.71209490740740744</v>
      </c>
      <c r="K19700">
        <v>20.75</v>
      </c>
      <c r="L19700">
        <v>20.75</v>
      </c>
      <c r="M19700" t="s">
        <v>16913</v>
      </c>
      <c r="N19700" t="s">
        <v>26</v>
      </c>
      <c r="O19700" t="s">
        <v>27</v>
      </c>
      <c r="P19700" t="s">
        <v>28</v>
      </c>
    </row>
    <row r="19701" spans="1:16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8" t="s">
        <v>8021</v>
      </c>
      <c r="G19701" s="8">
        <f>DATEVALUE(LEFT(pizza_sales[[#This Row],[order_date]],10))</f>
        <v>42149</v>
      </c>
      <c r="H19701" t="str">
        <f>TEXT(pizza_sales[[#This Row],[order_date]],"dddd")</f>
        <v>Monday</v>
      </c>
      <c r="I19701" s="6" t="s">
        <v>8046</v>
      </c>
      <c r="J19701" s="6">
        <f>TIMEVALUE(pizza_sales[[#This Row],[order_time]])</f>
        <v>0.71209490740740744</v>
      </c>
      <c r="K19701">
        <v>16.5</v>
      </c>
      <c r="L19701">
        <v>16.5</v>
      </c>
      <c r="M19701" t="s">
        <v>16910</v>
      </c>
      <c r="N19701" t="s">
        <v>26</v>
      </c>
      <c r="O19701" t="s">
        <v>27</v>
      </c>
      <c r="P19701" t="s">
        <v>28</v>
      </c>
    </row>
    <row r="19702" spans="1:16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316</v>
      </c>
      <c r="E19702">
        <v>1</v>
      </c>
      <c r="F19702" s="8" t="s">
        <v>8021</v>
      </c>
      <c r="G19702" s="8">
        <f>DATEVALUE(LEFT(pizza_sales[[#This Row],[order_date]],10))</f>
        <v>42149</v>
      </c>
      <c r="H19702" t="str">
        <f>TEXT(pizza_sales[[#This Row],[order_date]],"dddd")</f>
        <v>Monday</v>
      </c>
      <c r="I19702" s="6" t="s">
        <v>8046</v>
      </c>
      <c r="J19702" s="6">
        <f>TIMEVALUE(pizza_sales[[#This Row],[order_time]])</f>
        <v>0.71209490740740744</v>
      </c>
      <c r="K19702">
        <v>16</v>
      </c>
      <c r="L19702">
        <v>16</v>
      </c>
      <c r="M19702" t="s">
        <v>16910</v>
      </c>
      <c r="N19702" t="s">
        <v>14</v>
      </c>
      <c r="O19702" t="s">
        <v>107</v>
      </c>
      <c r="P19702" t="s">
        <v>108</v>
      </c>
    </row>
    <row r="19703" spans="1:16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95</v>
      </c>
      <c r="E19703">
        <v>1</v>
      </c>
      <c r="F19703" s="8" t="s">
        <v>8021</v>
      </c>
      <c r="G19703" s="8">
        <f>DATEVALUE(LEFT(pizza_sales[[#This Row],[order_date]],10))</f>
        <v>42149</v>
      </c>
      <c r="H19703" t="str">
        <f>TEXT(pizza_sales[[#This Row],[order_date]],"dddd")</f>
        <v>Monday</v>
      </c>
      <c r="I19703" s="6" t="s">
        <v>8047</v>
      </c>
      <c r="J19703" s="6">
        <f>TIMEVALUE(pizza_sales[[#This Row],[order_time]])</f>
        <v>0.72756944444444449</v>
      </c>
      <c r="K19703">
        <v>12</v>
      </c>
      <c r="L19703">
        <v>12</v>
      </c>
      <c r="M19703" t="s">
        <v>16912</v>
      </c>
      <c r="N19703" t="s">
        <v>14</v>
      </c>
      <c r="O19703" t="s">
        <v>97</v>
      </c>
      <c r="P19703" t="s">
        <v>98</v>
      </c>
    </row>
    <row r="19704" spans="1:16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442</v>
      </c>
      <c r="E19704">
        <v>1</v>
      </c>
      <c r="F19704" s="8" t="s">
        <v>8021</v>
      </c>
      <c r="G19704" s="8">
        <f>DATEVALUE(LEFT(pizza_sales[[#This Row],[order_date]],10))</f>
        <v>42149</v>
      </c>
      <c r="H19704" t="str">
        <f>TEXT(pizza_sales[[#This Row],[order_date]],"dddd")</f>
        <v>Monday</v>
      </c>
      <c r="I19704" s="6" t="s">
        <v>8047</v>
      </c>
      <c r="J19704" s="6">
        <f>TIMEVALUE(pizza_sales[[#This Row],[order_time]])</f>
        <v>0.72756944444444449</v>
      </c>
      <c r="K19704">
        <v>16.5</v>
      </c>
      <c r="L19704">
        <v>16.5</v>
      </c>
      <c r="M19704" t="s">
        <v>16910</v>
      </c>
      <c r="N19704" t="s">
        <v>26</v>
      </c>
      <c r="O19704" t="s">
        <v>100</v>
      </c>
      <c r="P19704" t="s">
        <v>101</v>
      </c>
    </row>
    <row r="19705" spans="1:16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20</v>
      </c>
      <c r="E19705">
        <v>1</v>
      </c>
      <c r="F19705" s="8" t="s">
        <v>8021</v>
      </c>
      <c r="G19705" s="8">
        <f>DATEVALUE(LEFT(pizza_sales[[#This Row],[order_date]],10))</f>
        <v>42149</v>
      </c>
      <c r="H19705" t="str">
        <f>TEXT(pizza_sales[[#This Row],[order_date]],"dddd")</f>
        <v>Monday</v>
      </c>
      <c r="I19705" s="6" t="s">
        <v>767</v>
      </c>
      <c r="J19705" s="6">
        <f>TIMEVALUE(pizza_sales[[#This Row],[order_time]])</f>
        <v>0.73744212962962963</v>
      </c>
      <c r="K19705">
        <v>12.5</v>
      </c>
      <c r="L19705">
        <v>12.5</v>
      </c>
      <c r="M19705" t="s">
        <v>16912</v>
      </c>
      <c r="N19705" t="s">
        <v>26</v>
      </c>
      <c r="O19705" t="s">
        <v>121</v>
      </c>
      <c r="P19705" t="s">
        <v>122</v>
      </c>
    </row>
    <row r="19706" spans="1:16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210</v>
      </c>
      <c r="E19706">
        <v>1</v>
      </c>
      <c r="F19706" s="8" t="s">
        <v>8021</v>
      </c>
      <c r="G19706" s="8">
        <f>DATEVALUE(LEFT(pizza_sales[[#This Row],[order_date]],10))</f>
        <v>42149</v>
      </c>
      <c r="H19706" t="str">
        <f>TEXT(pizza_sales[[#This Row],[order_date]],"dddd")</f>
        <v>Monday</v>
      </c>
      <c r="I19706" s="6" t="s">
        <v>767</v>
      </c>
      <c r="J19706" s="6">
        <f>TIMEVALUE(pizza_sales[[#This Row],[order_time]])</f>
        <v>0.73744212962962963</v>
      </c>
      <c r="K19706">
        <v>12.25</v>
      </c>
      <c r="L19706">
        <v>12.25</v>
      </c>
      <c r="M19706" t="s">
        <v>16912</v>
      </c>
      <c r="N19706" t="s">
        <v>26</v>
      </c>
      <c r="O19706" t="s">
        <v>130</v>
      </c>
      <c r="P19706" t="s">
        <v>131</v>
      </c>
    </row>
    <row r="19707" spans="1:16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81</v>
      </c>
      <c r="E19707">
        <v>1</v>
      </c>
      <c r="F19707" s="8" t="s">
        <v>8021</v>
      </c>
      <c r="G19707" s="8">
        <f>DATEVALUE(LEFT(pizza_sales[[#This Row],[order_date]],10))</f>
        <v>42149</v>
      </c>
      <c r="H19707" t="str">
        <f>TEXT(pizza_sales[[#This Row],[order_date]],"dddd")</f>
        <v>Monday</v>
      </c>
      <c r="I19707" s="6" t="s">
        <v>8048</v>
      </c>
      <c r="J19707" s="6">
        <f>TIMEVALUE(pizza_sales[[#This Row],[order_time]])</f>
        <v>0.74917824074074069</v>
      </c>
      <c r="K19707">
        <v>20.75</v>
      </c>
      <c r="L19707">
        <v>20.75</v>
      </c>
      <c r="M19707" t="s">
        <v>16913</v>
      </c>
      <c r="N19707" t="s">
        <v>33</v>
      </c>
      <c r="O19707" t="s">
        <v>82</v>
      </c>
      <c r="P19707" t="s">
        <v>83</v>
      </c>
    </row>
    <row r="19708" spans="1:16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223</v>
      </c>
      <c r="E19708">
        <v>1</v>
      </c>
      <c r="F19708" s="8" t="s">
        <v>8021</v>
      </c>
      <c r="G19708" s="8">
        <f>DATEVALUE(LEFT(pizza_sales[[#This Row],[order_date]],10))</f>
        <v>42149</v>
      </c>
      <c r="H19708" t="str">
        <f>TEXT(pizza_sales[[#This Row],[order_date]],"dddd")</f>
        <v>Monday</v>
      </c>
      <c r="I19708" s="6" t="s">
        <v>8048</v>
      </c>
      <c r="J19708" s="6">
        <f>TIMEVALUE(pizza_sales[[#This Row],[order_time]])</f>
        <v>0.74917824074074069</v>
      </c>
      <c r="K19708">
        <v>20.75</v>
      </c>
      <c r="L19708">
        <v>20.75</v>
      </c>
      <c r="M19708" t="s">
        <v>16913</v>
      </c>
      <c r="N19708" t="s">
        <v>26</v>
      </c>
      <c r="O19708" t="s">
        <v>52</v>
      </c>
      <c r="P19708" t="s">
        <v>53</v>
      </c>
    </row>
    <row r="19709" spans="1:16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260</v>
      </c>
      <c r="E19709">
        <v>1</v>
      </c>
      <c r="F19709" s="8" t="s">
        <v>8021</v>
      </c>
      <c r="G19709" s="8">
        <f>DATEVALUE(LEFT(pizza_sales[[#This Row],[order_date]],10))</f>
        <v>42149</v>
      </c>
      <c r="H19709" t="str">
        <f>TEXT(pizza_sales[[#This Row],[order_date]],"dddd")</f>
        <v>Monday</v>
      </c>
      <c r="I19709" s="6" t="s">
        <v>659</v>
      </c>
      <c r="J19709" s="6">
        <f>TIMEVALUE(pizza_sales[[#This Row],[order_time]])</f>
        <v>0.75201388888888887</v>
      </c>
      <c r="K19709">
        <v>16.75</v>
      </c>
      <c r="L19709">
        <v>16.75</v>
      </c>
      <c r="M19709" t="s">
        <v>16910</v>
      </c>
      <c r="N19709" t="s">
        <v>22</v>
      </c>
      <c r="O19709" t="s">
        <v>115</v>
      </c>
      <c r="P19709" t="s">
        <v>116</v>
      </c>
    </row>
    <row r="19710" spans="1:16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29</v>
      </c>
      <c r="E19710">
        <v>1</v>
      </c>
      <c r="F19710" s="8" t="s">
        <v>8021</v>
      </c>
      <c r="G19710" s="8">
        <f>DATEVALUE(LEFT(pizza_sales[[#This Row],[order_date]],10))</f>
        <v>42149</v>
      </c>
      <c r="H19710" t="str">
        <f>TEXT(pizza_sales[[#This Row],[order_date]],"dddd")</f>
        <v>Monday</v>
      </c>
      <c r="I19710" s="6" t="s">
        <v>659</v>
      </c>
      <c r="J19710" s="6">
        <f>TIMEVALUE(pizza_sales[[#This Row],[order_time]])</f>
        <v>0.75201388888888887</v>
      </c>
      <c r="K19710">
        <v>20.25</v>
      </c>
      <c r="L19710">
        <v>20.25</v>
      </c>
      <c r="M19710" t="s">
        <v>16913</v>
      </c>
      <c r="N19710" t="s">
        <v>26</v>
      </c>
      <c r="O19710" t="s">
        <v>130</v>
      </c>
      <c r="P19710" t="s">
        <v>131</v>
      </c>
    </row>
    <row r="19711" spans="1:16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8" t="s">
        <v>8021</v>
      </c>
      <c r="G19711" s="8">
        <f>DATEVALUE(LEFT(pizza_sales[[#This Row],[order_date]],10))</f>
        <v>42149</v>
      </c>
      <c r="H19711" t="str">
        <f>TEXT(pizza_sales[[#This Row],[order_date]],"dddd")</f>
        <v>Monday</v>
      </c>
      <c r="I19711" s="6" t="s">
        <v>8049</v>
      </c>
      <c r="J19711" s="6">
        <f>TIMEVALUE(pizza_sales[[#This Row],[order_time]])</f>
        <v>0.75310185185185186</v>
      </c>
      <c r="K19711">
        <v>16.5</v>
      </c>
      <c r="L19711">
        <v>16.5</v>
      </c>
      <c r="M19711" t="s">
        <v>16910</v>
      </c>
      <c r="N19711" t="s">
        <v>26</v>
      </c>
      <c r="O19711" t="s">
        <v>27</v>
      </c>
      <c r="P19711" t="s">
        <v>28</v>
      </c>
    </row>
    <row r="19712" spans="1:16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84</v>
      </c>
      <c r="E19712">
        <v>1</v>
      </c>
      <c r="F19712" s="8" t="s">
        <v>8021</v>
      </c>
      <c r="G19712" s="8">
        <f>DATEVALUE(LEFT(pizza_sales[[#This Row],[order_date]],10))</f>
        <v>42149</v>
      </c>
      <c r="H19712" t="str">
        <f>TEXT(pizza_sales[[#This Row],[order_date]],"dddd")</f>
        <v>Monday</v>
      </c>
      <c r="I19712" s="6" t="s">
        <v>5475</v>
      </c>
      <c r="J19712" s="6">
        <f>TIMEVALUE(pizza_sales[[#This Row],[order_time]])</f>
        <v>0.76376157407407408</v>
      </c>
      <c r="K19712">
        <v>16.75</v>
      </c>
      <c r="L19712">
        <v>16.75</v>
      </c>
      <c r="M19712" t="s">
        <v>16910</v>
      </c>
      <c r="N19712" t="s">
        <v>33</v>
      </c>
      <c r="O19712" t="s">
        <v>82</v>
      </c>
      <c r="P19712" t="s">
        <v>83</v>
      </c>
    </row>
    <row r="19713" spans="1:16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9</v>
      </c>
      <c r="E19713">
        <v>1</v>
      </c>
      <c r="F19713" s="8" t="s">
        <v>8021</v>
      </c>
      <c r="G19713" s="8">
        <f>DATEVALUE(LEFT(pizza_sales[[#This Row],[order_date]],10))</f>
        <v>42149</v>
      </c>
      <c r="H19713" t="str">
        <f>TEXT(pizza_sales[[#This Row],[order_date]],"dddd")</f>
        <v>Monday</v>
      </c>
      <c r="I19713" s="6" t="s">
        <v>5475</v>
      </c>
      <c r="J19713" s="6">
        <f>TIMEVALUE(pizza_sales[[#This Row],[order_time]])</f>
        <v>0.76376157407407408</v>
      </c>
      <c r="K19713">
        <v>12.75</v>
      </c>
      <c r="L19713">
        <v>12.75</v>
      </c>
      <c r="M19713" t="s">
        <v>16912</v>
      </c>
      <c r="N19713" t="s">
        <v>33</v>
      </c>
      <c r="O19713" t="s">
        <v>82</v>
      </c>
      <c r="P19713" t="s">
        <v>83</v>
      </c>
    </row>
    <row r="19714" spans="1:16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8" t="s">
        <v>8021</v>
      </c>
      <c r="G19714" s="8">
        <f>DATEVALUE(LEFT(pizza_sales[[#This Row],[order_date]],10))</f>
        <v>42149</v>
      </c>
      <c r="H19714" t="str">
        <f>TEXT(pizza_sales[[#This Row],[order_date]],"dddd")</f>
        <v>Monday</v>
      </c>
      <c r="I19714" s="6" t="s">
        <v>8050</v>
      </c>
      <c r="J19714" s="6">
        <f>TIMEVALUE(pizza_sales[[#This Row],[order_time]])</f>
        <v>0.77091435185185186</v>
      </c>
      <c r="K19714">
        <v>20.75</v>
      </c>
      <c r="L19714">
        <v>20.75</v>
      </c>
      <c r="M19714" t="s">
        <v>16913</v>
      </c>
      <c r="N19714" t="s">
        <v>26</v>
      </c>
      <c r="O19714" t="s">
        <v>27</v>
      </c>
      <c r="P19714" t="s">
        <v>28</v>
      </c>
    </row>
    <row r="19715" spans="1:16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444</v>
      </c>
      <c r="E19715">
        <v>1</v>
      </c>
      <c r="F19715" s="8" t="s">
        <v>8021</v>
      </c>
      <c r="G19715" s="8">
        <f>DATEVALUE(LEFT(pizza_sales[[#This Row],[order_date]],10))</f>
        <v>42149</v>
      </c>
      <c r="H19715" t="str">
        <f>TEXT(pizza_sales[[#This Row],[order_date]],"dddd")</f>
        <v>Monday</v>
      </c>
      <c r="I19715" s="6" t="s">
        <v>8050</v>
      </c>
      <c r="J19715" s="6">
        <f>TIMEVALUE(pizza_sales[[#This Row],[order_time]])</f>
        <v>0.77091435185185186</v>
      </c>
      <c r="K19715">
        <v>12.5</v>
      </c>
      <c r="L19715">
        <v>12.5</v>
      </c>
      <c r="M19715" t="s">
        <v>16912</v>
      </c>
      <c r="N19715" t="s">
        <v>26</v>
      </c>
      <c r="O19715" t="s">
        <v>100</v>
      </c>
      <c r="P19715" t="s">
        <v>101</v>
      </c>
    </row>
    <row r="19716" spans="1:16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8</v>
      </c>
      <c r="E19716">
        <v>1</v>
      </c>
      <c r="F19716" s="8" t="s">
        <v>8021</v>
      </c>
      <c r="G19716" s="8">
        <f>DATEVALUE(LEFT(pizza_sales[[#This Row],[order_date]],10))</f>
        <v>42149</v>
      </c>
      <c r="H19716" t="str">
        <f>TEXT(pizza_sales[[#This Row],[order_date]],"dddd")</f>
        <v>Monday</v>
      </c>
      <c r="I19716" s="6" t="s">
        <v>3966</v>
      </c>
      <c r="J19716" s="6">
        <f>TIMEVALUE(pizza_sales[[#This Row],[order_time]])</f>
        <v>0.77136574074074071</v>
      </c>
      <c r="K19716">
        <v>16.75</v>
      </c>
      <c r="L19716">
        <v>16.75</v>
      </c>
      <c r="M19716" t="s">
        <v>16910</v>
      </c>
      <c r="N19716" t="s">
        <v>33</v>
      </c>
      <c r="O19716" t="s">
        <v>45</v>
      </c>
      <c r="P19716" t="s">
        <v>46</v>
      </c>
    </row>
    <row r="19717" spans="1:16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94</v>
      </c>
      <c r="E19717">
        <v>1</v>
      </c>
      <c r="F19717" s="8" t="s">
        <v>8021</v>
      </c>
      <c r="G19717" s="8">
        <f>DATEVALUE(LEFT(pizza_sales[[#This Row],[order_date]],10))</f>
        <v>42149</v>
      </c>
      <c r="H19717" t="str">
        <f>TEXT(pizza_sales[[#This Row],[order_date]],"dddd")</f>
        <v>Monday</v>
      </c>
      <c r="I19717" s="6" t="s">
        <v>3966</v>
      </c>
      <c r="J19717" s="6">
        <f>TIMEVALUE(pizza_sales[[#This Row],[order_time]])</f>
        <v>0.77136574074074071</v>
      </c>
      <c r="K19717">
        <v>16.5</v>
      </c>
      <c r="L19717">
        <v>16.5</v>
      </c>
      <c r="M19717" t="s">
        <v>16910</v>
      </c>
      <c r="N19717" t="s">
        <v>26</v>
      </c>
      <c r="O19717" t="s">
        <v>39</v>
      </c>
      <c r="P19717" t="s">
        <v>40</v>
      </c>
    </row>
    <row r="19718" spans="1:16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3</v>
      </c>
      <c r="E19718">
        <v>1</v>
      </c>
      <c r="F19718" s="8" t="s">
        <v>8021</v>
      </c>
      <c r="G19718" s="8">
        <f>DATEVALUE(LEFT(pizza_sales[[#This Row],[order_date]],10))</f>
        <v>42149</v>
      </c>
      <c r="H19718" t="str">
        <f>TEXT(pizza_sales[[#This Row],[order_date]],"dddd")</f>
        <v>Monday</v>
      </c>
      <c r="I19718" s="6" t="s">
        <v>3966</v>
      </c>
      <c r="J19718" s="6">
        <f>TIMEVALUE(pizza_sales[[#This Row],[order_time]])</f>
        <v>0.77136574074074071</v>
      </c>
      <c r="K19718">
        <v>16</v>
      </c>
      <c r="L19718">
        <v>16</v>
      </c>
      <c r="M19718" t="s">
        <v>16910</v>
      </c>
      <c r="N19718" t="s">
        <v>22</v>
      </c>
      <c r="O19718" t="s">
        <v>72</v>
      </c>
      <c r="P19718" t="s">
        <v>73</v>
      </c>
    </row>
    <row r="19719" spans="1:16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8" t="s">
        <v>8021</v>
      </c>
      <c r="G19719" s="8">
        <f>DATEVALUE(LEFT(pizza_sales[[#This Row],[order_date]],10))</f>
        <v>42149</v>
      </c>
      <c r="H19719" t="str">
        <f>TEXT(pizza_sales[[#This Row],[order_date]],"dddd")</f>
        <v>Monday</v>
      </c>
      <c r="I19719" s="6" t="s">
        <v>8051</v>
      </c>
      <c r="J19719" s="6">
        <f>TIMEVALUE(pizza_sales[[#This Row],[order_time]])</f>
        <v>0.7834606481481482</v>
      </c>
      <c r="K19719">
        <v>16</v>
      </c>
      <c r="L19719">
        <v>16</v>
      </c>
      <c r="M19719" t="s">
        <v>16910</v>
      </c>
      <c r="N19719" t="s">
        <v>14</v>
      </c>
      <c r="O19719" t="s">
        <v>19</v>
      </c>
      <c r="P19719" t="s">
        <v>20</v>
      </c>
    </row>
    <row r="19720" spans="1:16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233</v>
      </c>
      <c r="E19720">
        <v>1</v>
      </c>
      <c r="F19720" s="8" t="s">
        <v>8021</v>
      </c>
      <c r="G19720" s="8">
        <f>DATEVALUE(LEFT(pizza_sales[[#This Row],[order_date]],10))</f>
        <v>42149</v>
      </c>
      <c r="H19720" t="str">
        <f>TEXT(pizza_sales[[#This Row],[order_date]],"dddd")</f>
        <v>Monday</v>
      </c>
      <c r="I19720" s="6" t="s">
        <v>8051</v>
      </c>
      <c r="J19720" s="6">
        <f>TIMEVALUE(pizza_sales[[#This Row],[order_time]])</f>
        <v>0.7834606481481482</v>
      </c>
      <c r="K19720">
        <v>16</v>
      </c>
      <c r="L19720">
        <v>16</v>
      </c>
      <c r="M19720" t="s">
        <v>16910</v>
      </c>
      <c r="N19720" t="s">
        <v>22</v>
      </c>
      <c r="O19720" t="s">
        <v>72</v>
      </c>
      <c r="P19720" t="s">
        <v>73</v>
      </c>
    </row>
    <row r="19721" spans="1:16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8</v>
      </c>
      <c r="E19721">
        <v>1</v>
      </c>
      <c r="F19721" s="8" t="s">
        <v>8021</v>
      </c>
      <c r="G19721" s="8">
        <f>DATEVALUE(LEFT(pizza_sales[[#This Row],[order_date]],10))</f>
        <v>42149</v>
      </c>
      <c r="H19721" t="str">
        <f>TEXT(pizza_sales[[#This Row],[order_date]],"dddd")</f>
        <v>Monday</v>
      </c>
      <c r="I19721" s="6" t="s">
        <v>2941</v>
      </c>
      <c r="J19721" s="6">
        <f>TIMEVALUE(pizza_sales[[#This Row],[order_time]])</f>
        <v>0.81031249999999999</v>
      </c>
      <c r="K19721">
        <v>16.75</v>
      </c>
      <c r="L19721">
        <v>16.75</v>
      </c>
      <c r="M19721" t="s">
        <v>16910</v>
      </c>
      <c r="N19721" t="s">
        <v>33</v>
      </c>
      <c r="O19721" t="s">
        <v>45</v>
      </c>
      <c r="P19721" t="s">
        <v>46</v>
      </c>
    </row>
    <row r="19722" spans="1:16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60</v>
      </c>
      <c r="E19722">
        <v>2</v>
      </c>
      <c r="F19722" s="8" t="s">
        <v>8021</v>
      </c>
      <c r="G19722" s="8">
        <f>DATEVALUE(LEFT(pizza_sales[[#This Row],[order_date]],10))</f>
        <v>42149</v>
      </c>
      <c r="H19722" t="str">
        <f>TEXT(pizza_sales[[#This Row],[order_date]],"dddd")</f>
        <v>Monday</v>
      </c>
      <c r="I19722" s="6" t="s">
        <v>2941</v>
      </c>
      <c r="J19722" s="6">
        <f>TIMEVALUE(pizza_sales[[#This Row],[order_time]])</f>
        <v>0.81031249999999999</v>
      </c>
      <c r="K19722">
        <v>20.5</v>
      </c>
      <c r="L19722">
        <v>41</v>
      </c>
      <c r="M19722" t="s">
        <v>16913</v>
      </c>
      <c r="N19722" t="s">
        <v>14</v>
      </c>
      <c r="O19722" t="s">
        <v>61</v>
      </c>
      <c r="P19722" t="s">
        <v>62</v>
      </c>
    </row>
    <row r="19723" spans="1:16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81</v>
      </c>
      <c r="E19723">
        <v>1</v>
      </c>
      <c r="F19723" s="8" t="s">
        <v>8021</v>
      </c>
      <c r="G19723" s="8">
        <f>DATEVALUE(LEFT(pizza_sales[[#This Row],[order_date]],10))</f>
        <v>42149</v>
      </c>
      <c r="H19723" t="str">
        <f>TEXT(pizza_sales[[#This Row],[order_date]],"dddd")</f>
        <v>Monday</v>
      </c>
      <c r="I19723" s="6" t="s">
        <v>670</v>
      </c>
      <c r="J19723" s="6">
        <f>TIMEVALUE(pizza_sales[[#This Row],[order_time]])</f>
        <v>0.82143518518518521</v>
      </c>
      <c r="K19723">
        <v>20.75</v>
      </c>
      <c r="L19723">
        <v>20.75</v>
      </c>
      <c r="M19723" t="s">
        <v>16913</v>
      </c>
      <c r="N19723" t="s">
        <v>33</v>
      </c>
      <c r="O19723" t="s">
        <v>82</v>
      </c>
      <c r="P19723" t="s">
        <v>83</v>
      </c>
    </row>
    <row r="19724" spans="1:16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1</v>
      </c>
      <c r="E19724">
        <v>1</v>
      </c>
      <c r="F19724" s="8" t="s">
        <v>8021</v>
      </c>
      <c r="G19724" s="8">
        <f>DATEVALUE(LEFT(pizza_sales[[#This Row],[order_date]],10))</f>
        <v>42149</v>
      </c>
      <c r="H19724" t="str">
        <f>TEXT(pizza_sales[[#This Row],[order_date]],"dddd")</f>
        <v>Monday</v>
      </c>
      <c r="I19724" s="6" t="s">
        <v>670</v>
      </c>
      <c r="J19724" s="6">
        <f>TIMEVALUE(pizza_sales[[#This Row],[order_time]])</f>
        <v>0.82143518518518521</v>
      </c>
      <c r="K19724">
        <v>18.5</v>
      </c>
      <c r="L19724">
        <v>18.5</v>
      </c>
      <c r="M19724" t="s">
        <v>16913</v>
      </c>
      <c r="N19724" t="s">
        <v>22</v>
      </c>
      <c r="O19724" t="s">
        <v>23</v>
      </c>
      <c r="P19724" t="s">
        <v>24</v>
      </c>
    </row>
    <row r="19725" spans="1:16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8" t="s">
        <v>8021</v>
      </c>
      <c r="G19725" s="8">
        <f>DATEVALUE(LEFT(pizza_sales[[#This Row],[order_date]],10))</f>
        <v>42149</v>
      </c>
      <c r="H19725" t="str">
        <f>TEXT(pizza_sales[[#This Row],[order_date]],"dddd")</f>
        <v>Monday</v>
      </c>
      <c r="I19725" s="6" t="s">
        <v>670</v>
      </c>
      <c r="J19725" s="6">
        <f>TIMEVALUE(pizza_sales[[#This Row],[order_time]])</f>
        <v>0.82143518518518521</v>
      </c>
      <c r="K19725">
        <v>16.5</v>
      </c>
      <c r="L19725">
        <v>16.5</v>
      </c>
      <c r="M19725" t="s">
        <v>16910</v>
      </c>
      <c r="N19725" t="s">
        <v>26</v>
      </c>
      <c r="O19725" t="s">
        <v>27</v>
      </c>
      <c r="P19725" t="s">
        <v>28</v>
      </c>
    </row>
    <row r="19726" spans="1:16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306</v>
      </c>
      <c r="E19726">
        <v>1</v>
      </c>
      <c r="F19726" s="8" t="s">
        <v>8021</v>
      </c>
      <c r="G19726" s="8">
        <f>DATEVALUE(LEFT(pizza_sales[[#This Row],[order_date]],10))</f>
        <v>42149</v>
      </c>
      <c r="H19726" t="str">
        <f>TEXT(pizza_sales[[#This Row],[order_date]],"dddd")</f>
        <v>Monday</v>
      </c>
      <c r="I19726" s="6" t="s">
        <v>670</v>
      </c>
      <c r="J19726" s="6">
        <f>TIMEVALUE(pizza_sales[[#This Row],[order_time]])</f>
        <v>0.82143518518518521</v>
      </c>
      <c r="K19726">
        <v>12</v>
      </c>
      <c r="L19726">
        <v>12</v>
      </c>
      <c r="M19726" t="s">
        <v>16912</v>
      </c>
      <c r="N19726" t="s">
        <v>22</v>
      </c>
      <c r="O19726" t="s">
        <v>118</v>
      </c>
      <c r="P19726" t="s">
        <v>119</v>
      </c>
    </row>
    <row r="19727" spans="1:16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1</v>
      </c>
      <c r="E19727">
        <v>1</v>
      </c>
      <c r="F19727" s="8" t="s">
        <v>8021</v>
      </c>
      <c r="G19727" s="8">
        <f>DATEVALUE(LEFT(pizza_sales[[#This Row],[order_date]],10))</f>
        <v>42149</v>
      </c>
      <c r="H19727" t="str">
        <f>TEXT(pizza_sales[[#This Row],[order_date]],"dddd")</f>
        <v>Monday</v>
      </c>
      <c r="I19727" s="6" t="s">
        <v>8052</v>
      </c>
      <c r="J19727" s="6">
        <f>TIMEVALUE(pizza_sales[[#This Row],[order_time]])</f>
        <v>0.82197916666666671</v>
      </c>
      <c r="K19727">
        <v>20.75</v>
      </c>
      <c r="L19727">
        <v>20.75</v>
      </c>
      <c r="M19727" t="s">
        <v>16913</v>
      </c>
      <c r="N19727" t="s">
        <v>33</v>
      </c>
      <c r="O19727" t="s">
        <v>82</v>
      </c>
      <c r="P19727" t="s">
        <v>83</v>
      </c>
    </row>
    <row r="19728" spans="1:16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1</v>
      </c>
      <c r="E19728">
        <v>1</v>
      </c>
      <c r="F19728" s="8" t="s">
        <v>8021</v>
      </c>
      <c r="G19728" s="8">
        <f>DATEVALUE(LEFT(pizza_sales[[#This Row],[order_date]],10))</f>
        <v>42149</v>
      </c>
      <c r="H19728" t="str">
        <f>TEXT(pizza_sales[[#This Row],[order_date]],"dddd")</f>
        <v>Monday</v>
      </c>
      <c r="I19728" s="6" t="s">
        <v>8052</v>
      </c>
      <c r="J19728" s="6">
        <f>TIMEVALUE(pizza_sales[[#This Row],[order_time]])</f>
        <v>0.82197916666666671</v>
      </c>
      <c r="K19728">
        <v>18.5</v>
      </c>
      <c r="L19728">
        <v>18.5</v>
      </c>
      <c r="M19728" t="s">
        <v>16913</v>
      </c>
      <c r="N19728" t="s">
        <v>22</v>
      </c>
      <c r="O19728" t="s">
        <v>23</v>
      </c>
      <c r="P19728" t="s">
        <v>24</v>
      </c>
    </row>
    <row r="19729" spans="1:16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8" t="s">
        <v>8021</v>
      </c>
      <c r="G19729" s="8">
        <f>DATEVALUE(LEFT(pizza_sales[[#This Row],[order_date]],10))</f>
        <v>42149</v>
      </c>
      <c r="H19729" t="str">
        <f>TEXT(pizza_sales[[#This Row],[order_date]],"dddd")</f>
        <v>Monday</v>
      </c>
      <c r="I19729" s="6" t="s">
        <v>8052</v>
      </c>
      <c r="J19729" s="6">
        <f>TIMEVALUE(pizza_sales[[#This Row],[order_time]])</f>
        <v>0.82197916666666671</v>
      </c>
      <c r="K19729">
        <v>16</v>
      </c>
      <c r="L19729">
        <v>16</v>
      </c>
      <c r="M19729" t="s">
        <v>16910</v>
      </c>
      <c r="N19729" t="s">
        <v>22</v>
      </c>
      <c r="O19729" t="s">
        <v>30</v>
      </c>
      <c r="P19729" t="s">
        <v>31</v>
      </c>
    </row>
    <row r="19730" spans="1:16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1</v>
      </c>
      <c r="E19730">
        <v>1</v>
      </c>
      <c r="F19730" s="8" t="s">
        <v>8021</v>
      </c>
      <c r="G19730" s="8">
        <f>DATEVALUE(LEFT(pizza_sales[[#This Row],[order_date]],10))</f>
        <v>42149</v>
      </c>
      <c r="H19730" t="str">
        <f>TEXT(pizza_sales[[#This Row],[order_date]],"dddd")</f>
        <v>Monday</v>
      </c>
      <c r="I19730" s="6" t="s">
        <v>3424</v>
      </c>
      <c r="J19730" s="6">
        <f>TIMEVALUE(pizza_sales[[#This Row],[order_time]])</f>
        <v>0.82226851851851857</v>
      </c>
      <c r="K19730">
        <v>17.5</v>
      </c>
      <c r="L19730">
        <v>17.5</v>
      </c>
      <c r="M19730" t="s">
        <v>16913</v>
      </c>
      <c r="N19730" t="s">
        <v>14</v>
      </c>
      <c r="O19730" t="s">
        <v>162</v>
      </c>
      <c r="P19730" t="s">
        <v>163</v>
      </c>
    </row>
    <row r="19731" spans="1:16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8</v>
      </c>
      <c r="E19731">
        <v>1</v>
      </c>
      <c r="F19731" s="8" t="s">
        <v>8021</v>
      </c>
      <c r="G19731" s="8">
        <f>DATEVALUE(LEFT(pizza_sales[[#This Row],[order_date]],10))</f>
        <v>42149</v>
      </c>
      <c r="H19731" t="str">
        <f>TEXT(pizza_sales[[#This Row],[order_date]],"dddd")</f>
        <v>Monday</v>
      </c>
      <c r="I19731" s="6" t="s">
        <v>3424</v>
      </c>
      <c r="J19731" s="6">
        <f>TIMEVALUE(pizza_sales[[#This Row],[order_time]])</f>
        <v>0.82226851851851857</v>
      </c>
      <c r="K19731">
        <v>20.75</v>
      </c>
      <c r="L19731">
        <v>20.75</v>
      </c>
      <c r="M19731" t="s">
        <v>16913</v>
      </c>
      <c r="N19731" t="s">
        <v>26</v>
      </c>
      <c r="O19731" t="s">
        <v>39</v>
      </c>
      <c r="P19731" t="s">
        <v>40</v>
      </c>
    </row>
    <row r="19732" spans="1:16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3</v>
      </c>
      <c r="E19732">
        <v>1</v>
      </c>
      <c r="F19732" s="8" t="s">
        <v>8021</v>
      </c>
      <c r="G19732" s="8">
        <f>DATEVALUE(LEFT(pizza_sales[[#This Row],[order_date]],10))</f>
        <v>42149</v>
      </c>
      <c r="H19732" t="str">
        <f>TEXT(pizza_sales[[#This Row],[order_date]],"dddd")</f>
        <v>Monday</v>
      </c>
      <c r="I19732" s="6" t="s">
        <v>3424</v>
      </c>
      <c r="J19732" s="6">
        <f>TIMEVALUE(pizza_sales[[#This Row],[order_time]])</f>
        <v>0.82226851851851857</v>
      </c>
      <c r="K19732">
        <v>20.75</v>
      </c>
      <c r="L19732">
        <v>20.75</v>
      </c>
      <c r="M19732" t="s">
        <v>16913</v>
      </c>
      <c r="N19732" t="s">
        <v>26</v>
      </c>
      <c r="O19732" t="s">
        <v>52</v>
      </c>
      <c r="P19732" t="s">
        <v>53</v>
      </c>
    </row>
    <row r="19733" spans="1:16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26</v>
      </c>
      <c r="E19733">
        <v>1</v>
      </c>
      <c r="F19733" s="8" t="s">
        <v>8021</v>
      </c>
      <c r="G19733" s="8">
        <f>DATEVALUE(LEFT(pizza_sales[[#This Row],[order_date]],10))</f>
        <v>42149</v>
      </c>
      <c r="H19733" t="str">
        <f>TEXT(pizza_sales[[#This Row],[order_date]],"dddd")</f>
        <v>Monday</v>
      </c>
      <c r="I19733" s="6" t="s">
        <v>8053</v>
      </c>
      <c r="J19733" s="6">
        <f>TIMEVALUE(pizza_sales[[#This Row],[order_time]])</f>
        <v>0.82590277777777776</v>
      </c>
      <c r="K19733">
        <v>20.5</v>
      </c>
      <c r="L19733">
        <v>20.5</v>
      </c>
      <c r="M19733" t="s">
        <v>16913</v>
      </c>
      <c r="N19733" t="s">
        <v>14</v>
      </c>
      <c r="O19733" t="s">
        <v>107</v>
      </c>
      <c r="P19733" t="s">
        <v>108</v>
      </c>
    </row>
    <row r="19734" spans="1:16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279</v>
      </c>
      <c r="E19734">
        <v>1</v>
      </c>
      <c r="F19734" s="8" t="s">
        <v>8021</v>
      </c>
      <c r="G19734" s="8">
        <f>DATEVALUE(LEFT(pizza_sales[[#This Row],[order_date]],10))</f>
        <v>42149</v>
      </c>
      <c r="H19734" t="str">
        <f>TEXT(pizza_sales[[#This Row],[order_date]],"dddd")</f>
        <v>Monday</v>
      </c>
      <c r="I19734" s="6" t="s">
        <v>8054</v>
      </c>
      <c r="J19734" s="6">
        <f>TIMEVALUE(pizza_sales[[#This Row],[order_time]])</f>
        <v>0.83668981481481486</v>
      </c>
      <c r="K19734">
        <v>12</v>
      </c>
      <c r="L19734">
        <v>12</v>
      </c>
      <c r="M19734" t="s">
        <v>16912</v>
      </c>
      <c r="N19734" t="s">
        <v>14</v>
      </c>
      <c r="O19734" t="s">
        <v>61</v>
      </c>
      <c r="P19734" t="s">
        <v>62</v>
      </c>
    </row>
    <row r="19735" spans="1:16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5</v>
      </c>
      <c r="E19735">
        <v>1</v>
      </c>
      <c r="F19735" s="8" t="s">
        <v>8021</v>
      </c>
      <c r="G19735" s="8">
        <f>DATEVALUE(LEFT(pizza_sales[[#This Row],[order_date]],10))</f>
        <v>42149</v>
      </c>
      <c r="H19735" t="str">
        <f>TEXT(pizza_sales[[#This Row],[order_date]],"dddd")</f>
        <v>Monday</v>
      </c>
      <c r="I19735" s="6" t="s">
        <v>8054</v>
      </c>
      <c r="J19735" s="6">
        <f>TIMEVALUE(pizza_sales[[#This Row],[order_time]])</f>
        <v>0.83668981481481486</v>
      </c>
      <c r="K19735">
        <v>20.25</v>
      </c>
      <c r="L19735">
        <v>20.25</v>
      </c>
      <c r="M19735" t="s">
        <v>16913</v>
      </c>
      <c r="N19735" t="s">
        <v>22</v>
      </c>
      <c r="O19735" t="s">
        <v>72</v>
      </c>
      <c r="P19735" t="s">
        <v>73</v>
      </c>
    </row>
    <row r="19736" spans="1:16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65</v>
      </c>
      <c r="E19736">
        <v>1</v>
      </c>
      <c r="F19736" s="8" t="s">
        <v>8021</v>
      </c>
      <c r="G19736" s="8">
        <f>DATEVALUE(LEFT(pizza_sales[[#This Row],[order_date]],10))</f>
        <v>42149</v>
      </c>
      <c r="H19736" t="str">
        <f>TEXT(pizza_sales[[#This Row],[order_date]],"dddd")</f>
        <v>Monday</v>
      </c>
      <c r="I19736" s="6" t="s">
        <v>8055</v>
      </c>
      <c r="J19736" s="6">
        <f>TIMEVALUE(pizza_sales[[#This Row],[order_time]])</f>
        <v>0.83703703703703702</v>
      </c>
      <c r="K19736">
        <v>20.75</v>
      </c>
      <c r="L19736">
        <v>20.75</v>
      </c>
      <c r="M19736" t="s">
        <v>16913</v>
      </c>
      <c r="N19736" t="s">
        <v>26</v>
      </c>
      <c r="O19736" t="s">
        <v>66</v>
      </c>
      <c r="P19736" t="s">
        <v>67</v>
      </c>
    </row>
    <row r="19737" spans="1:16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10</v>
      </c>
      <c r="E19737">
        <v>1</v>
      </c>
      <c r="F19737" s="8" t="s">
        <v>8021</v>
      </c>
      <c r="G19737" s="8">
        <f>DATEVALUE(LEFT(pizza_sales[[#This Row],[order_date]],10))</f>
        <v>42149</v>
      </c>
      <c r="H19737" t="str">
        <f>TEXT(pizza_sales[[#This Row],[order_date]],"dddd")</f>
        <v>Monday</v>
      </c>
      <c r="I19737" s="6" t="s">
        <v>7362</v>
      </c>
      <c r="J19737" s="6">
        <f>TIMEVALUE(pizza_sales[[#This Row],[order_time]])</f>
        <v>0.84136574074074078</v>
      </c>
      <c r="K19737">
        <v>16.25</v>
      </c>
      <c r="L19737">
        <v>16.25</v>
      </c>
      <c r="M19737" t="s">
        <v>16910</v>
      </c>
      <c r="N19737" t="s">
        <v>26</v>
      </c>
      <c r="O19737" t="s">
        <v>111</v>
      </c>
      <c r="P19737" t="s">
        <v>112</v>
      </c>
    </row>
    <row r="19738" spans="1:16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8" t="s">
        <v>8021</v>
      </c>
      <c r="G19738" s="8">
        <f>DATEVALUE(LEFT(pizza_sales[[#This Row],[order_date]],10))</f>
        <v>42149</v>
      </c>
      <c r="H19738" t="str">
        <f>TEXT(pizza_sales[[#This Row],[order_date]],"dddd")</f>
        <v>Monday</v>
      </c>
      <c r="I19738" s="6" t="s">
        <v>7362</v>
      </c>
      <c r="J19738" s="6">
        <f>TIMEVALUE(pizza_sales[[#This Row],[order_time]])</f>
        <v>0.84136574074074078</v>
      </c>
      <c r="K19738">
        <v>20.75</v>
      </c>
      <c r="L19738">
        <v>20.75</v>
      </c>
      <c r="M19738" t="s">
        <v>16913</v>
      </c>
      <c r="N19738" t="s">
        <v>33</v>
      </c>
      <c r="O19738" t="s">
        <v>34</v>
      </c>
      <c r="P19738" t="s">
        <v>35</v>
      </c>
    </row>
    <row r="19739" spans="1:16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5</v>
      </c>
      <c r="E19739">
        <v>1</v>
      </c>
      <c r="F19739" s="8" t="s">
        <v>8021</v>
      </c>
      <c r="G19739" s="8">
        <f>DATEVALUE(LEFT(pizza_sales[[#This Row],[order_date]],10))</f>
        <v>42149</v>
      </c>
      <c r="H19739" t="str">
        <f>TEXT(pizza_sales[[#This Row],[order_date]],"dddd")</f>
        <v>Monday</v>
      </c>
      <c r="I19739" s="6" t="s">
        <v>8056</v>
      </c>
      <c r="J19739" s="6">
        <f>TIMEVALUE(pizza_sales[[#This Row],[order_time]])</f>
        <v>0.84531250000000002</v>
      </c>
      <c r="K19739">
        <v>15.25</v>
      </c>
      <c r="L19739">
        <v>15.25</v>
      </c>
      <c r="M19739" t="s">
        <v>16913</v>
      </c>
      <c r="N19739" t="s">
        <v>14</v>
      </c>
      <c r="O19739" t="s">
        <v>86</v>
      </c>
      <c r="P19739" t="s">
        <v>87</v>
      </c>
    </row>
    <row r="19740" spans="1:16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65</v>
      </c>
      <c r="E19740">
        <v>1</v>
      </c>
      <c r="F19740" s="8" t="s">
        <v>8021</v>
      </c>
      <c r="G19740" s="8">
        <f>DATEVALUE(LEFT(pizza_sales[[#This Row],[order_date]],10))</f>
        <v>42149</v>
      </c>
      <c r="H19740" t="str">
        <f>TEXT(pizza_sales[[#This Row],[order_date]],"dddd")</f>
        <v>Monday</v>
      </c>
      <c r="I19740" s="6" t="s">
        <v>8056</v>
      </c>
      <c r="J19740" s="6">
        <f>TIMEVALUE(pizza_sales[[#This Row],[order_time]])</f>
        <v>0.84531250000000002</v>
      </c>
      <c r="K19740">
        <v>20.75</v>
      </c>
      <c r="L19740">
        <v>20.75</v>
      </c>
      <c r="M19740" t="s">
        <v>16913</v>
      </c>
      <c r="N19740" t="s">
        <v>26</v>
      </c>
      <c r="O19740" t="s">
        <v>66</v>
      </c>
      <c r="P19740" t="s">
        <v>67</v>
      </c>
    </row>
    <row r="19741" spans="1:16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7</v>
      </c>
      <c r="E19741">
        <v>1</v>
      </c>
      <c r="F19741" s="8" t="s">
        <v>8021</v>
      </c>
      <c r="G19741" s="8">
        <f>DATEVALUE(LEFT(pizza_sales[[#This Row],[order_date]],10))</f>
        <v>42149</v>
      </c>
      <c r="H19741" t="str">
        <f>TEXT(pizza_sales[[#This Row],[order_date]],"dddd")</f>
        <v>Monday</v>
      </c>
      <c r="I19741" s="6" t="s">
        <v>8057</v>
      </c>
      <c r="J19741" s="6">
        <f>TIMEVALUE(pizza_sales[[#This Row],[order_time]])</f>
        <v>0.84615740740740741</v>
      </c>
      <c r="K19741">
        <v>12</v>
      </c>
      <c r="L19741">
        <v>12</v>
      </c>
      <c r="M19741" t="s">
        <v>16912</v>
      </c>
      <c r="N19741" t="s">
        <v>22</v>
      </c>
      <c r="O19741" t="s">
        <v>58</v>
      </c>
      <c r="P19741" t="s">
        <v>59</v>
      </c>
    </row>
    <row r="19742" spans="1:16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86</v>
      </c>
      <c r="E19742">
        <v>1</v>
      </c>
      <c r="F19742" s="8" t="s">
        <v>8021</v>
      </c>
      <c r="G19742" s="8">
        <f>DATEVALUE(LEFT(pizza_sales[[#This Row],[order_date]],10))</f>
        <v>42149</v>
      </c>
      <c r="H19742" t="str">
        <f>TEXT(pizza_sales[[#This Row],[order_date]],"dddd")</f>
        <v>Monday</v>
      </c>
      <c r="I19742" s="6" t="s">
        <v>8057</v>
      </c>
      <c r="J19742" s="6">
        <f>TIMEVALUE(pizza_sales[[#This Row],[order_time]])</f>
        <v>0.84615740740740741</v>
      </c>
      <c r="K19742">
        <v>25.5</v>
      </c>
      <c r="L19742">
        <v>25.5</v>
      </c>
      <c r="M19742" t="s">
        <v>16914</v>
      </c>
      <c r="N19742" t="s">
        <v>14</v>
      </c>
      <c r="O19742" t="s">
        <v>48</v>
      </c>
      <c r="P19742" t="s">
        <v>49</v>
      </c>
    </row>
    <row r="19743" spans="1:16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7</v>
      </c>
      <c r="E19743">
        <v>1</v>
      </c>
      <c r="F19743" s="8" t="s">
        <v>8021</v>
      </c>
      <c r="G19743" s="8">
        <f>DATEVALUE(LEFT(pizza_sales[[#This Row],[order_date]],10))</f>
        <v>42149</v>
      </c>
      <c r="H19743" t="str">
        <f>TEXT(pizza_sales[[#This Row],[order_date]],"dddd")</f>
        <v>Monday</v>
      </c>
      <c r="I19743" s="6" t="s">
        <v>8058</v>
      </c>
      <c r="J19743" s="6">
        <f>TIMEVALUE(pizza_sales[[#This Row],[order_time]])</f>
        <v>0.86657407407407405</v>
      </c>
      <c r="K19743">
        <v>12.75</v>
      </c>
      <c r="L19743">
        <v>12.75</v>
      </c>
      <c r="M19743" t="s">
        <v>16912</v>
      </c>
      <c r="N19743" t="s">
        <v>33</v>
      </c>
      <c r="O19743" t="s">
        <v>149</v>
      </c>
      <c r="P19743" t="s">
        <v>150</v>
      </c>
    </row>
    <row r="19744" spans="1:16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0</v>
      </c>
      <c r="E19744">
        <v>1</v>
      </c>
      <c r="F19744" s="8" t="s">
        <v>8021</v>
      </c>
      <c r="G19744" s="8">
        <f>DATEVALUE(LEFT(pizza_sales[[#This Row],[order_date]],10))</f>
        <v>42149</v>
      </c>
      <c r="H19744" t="str">
        <f>TEXT(pizza_sales[[#This Row],[order_date]],"dddd")</f>
        <v>Monday</v>
      </c>
      <c r="I19744" s="6" t="s">
        <v>8058</v>
      </c>
      <c r="J19744" s="6">
        <f>TIMEVALUE(pizza_sales[[#This Row],[order_time]])</f>
        <v>0.86657407407407405</v>
      </c>
      <c r="K19744">
        <v>12.5</v>
      </c>
      <c r="L19744">
        <v>12.5</v>
      </c>
      <c r="M19744" t="s">
        <v>16912</v>
      </c>
      <c r="N19744" t="s">
        <v>26</v>
      </c>
      <c r="O19744" t="s">
        <v>52</v>
      </c>
      <c r="P19744" t="s">
        <v>53</v>
      </c>
    </row>
    <row r="19745" spans="1:16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86</v>
      </c>
      <c r="E19745">
        <v>1</v>
      </c>
      <c r="F19745" s="8" t="s">
        <v>8021</v>
      </c>
      <c r="G19745" s="8">
        <f>DATEVALUE(LEFT(pizza_sales[[#This Row],[order_date]],10))</f>
        <v>42149</v>
      </c>
      <c r="H19745" t="str">
        <f>TEXT(pizza_sales[[#This Row],[order_date]],"dddd")</f>
        <v>Monday</v>
      </c>
      <c r="I19745" s="6" t="s">
        <v>8058</v>
      </c>
      <c r="J19745" s="6">
        <f>TIMEVALUE(pizza_sales[[#This Row],[order_time]])</f>
        <v>0.86657407407407405</v>
      </c>
      <c r="K19745">
        <v>25.5</v>
      </c>
      <c r="L19745">
        <v>25.5</v>
      </c>
      <c r="M19745" t="s">
        <v>16914</v>
      </c>
      <c r="N19745" t="s">
        <v>14</v>
      </c>
      <c r="O19745" t="s">
        <v>48</v>
      </c>
      <c r="P19745" t="s">
        <v>49</v>
      </c>
    </row>
    <row r="19746" spans="1:16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308</v>
      </c>
      <c r="E19746">
        <v>1</v>
      </c>
      <c r="F19746" s="8" t="s">
        <v>8021</v>
      </c>
      <c r="G19746" s="8">
        <f>DATEVALUE(LEFT(pizza_sales[[#This Row],[order_date]],10))</f>
        <v>42149</v>
      </c>
      <c r="H19746" t="str">
        <f>TEXT(pizza_sales[[#This Row],[order_date]],"dddd")</f>
        <v>Monday</v>
      </c>
      <c r="I19746" s="6" t="s">
        <v>8059</v>
      </c>
      <c r="J19746" s="6">
        <f>TIMEVALUE(pizza_sales[[#This Row],[order_time]])</f>
        <v>0.87615740740740744</v>
      </c>
      <c r="K19746">
        <v>16</v>
      </c>
      <c r="L19746">
        <v>16</v>
      </c>
      <c r="M19746" t="s">
        <v>16910</v>
      </c>
      <c r="N19746" t="s">
        <v>22</v>
      </c>
      <c r="O19746" t="s">
        <v>124</v>
      </c>
      <c r="P19746" t="s">
        <v>125</v>
      </c>
    </row>
    <row r="19747" spans="1:16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2</v>
      </c>
      <c r="E19747">
        <v>1</v>
      </c>
      <c r="F19747" s="8" t="s">
        <v>8021</v>
      </c>
      <c r="G19747" s="8">
        <f>DATEVALUE(LEFT(pizza_sales[[#This Row],[order_date]],10))</f>
        <v>42149</v>
      </c>
      <c r="H19747" t="str">
        <f>TEXT(pizza_sales[[#This Row],[order_date]],"dddd")</f>
        <v>Monday</v>
      </c>
      <c r="I19747" s="6" t="s">
        <v>8060</v>
      </c>
      <c r="J19747" s="6">
        <f>TIMEVALUE(pizza_sales[[#This Row],[order_time]])</f>
        <v>0.88434027777777779</v>
      </c>
      <c r="K19747">
        <v>17.95</v>
      </c>
      <c r="L19747">
        <v>17.95</v>
      </c>
      <c r="M19747" t="s">
        <v>16913</v>
      </c>
      <c r="N19747" t="s">
        <v>22</v>
      </c>
      <c r="O19747" t="s">
        <v>104</v>
      </c>
      <c r="P19747" t="s">
        <v>105</v>
      </c>
    </row>
    <row r="19748" spans="1:16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95</v>
      </c>
      <c r="E19748">
        <v>1</v>
      </c>
      <c r="F19748" s="8" t="s">
        <v>8021</v>
      </c>
      <c r="G19748" s="8">
        <f>DATEVALUE(LEFT(pizza_sales[[#This Row],[order_date]],10))</f>
        <v>42149</v>
      </c>
      <c r="H19748" t="str">
        <f>TEXT(pizza_sales[[#This Row],[order_date]],"dddd")</f>
        <v>Monday</v>
      </c>
      <c r="I19748" s="6" t="s">
        <v>8061</v>
      </c>
      <c r="J19748" s="6">
        <f>TIMEVALUE(pizza_sales[[#This Row],[order_time]])</f>
        <v>0.90718750000000004</v>
      </c>
      <c r="K19748">
        <v>12</v>
      </c>
      <c r="L19748">
        <v>12</v>
      </c>
      <c r="M19748" t="s">
        <v>16912</v>
      </c>
      <c r="N19748" t="s">
        <v>14</v>
      </c>
      <c r="O19748" t="s">
        <v>97</v>
      </c>
      <c r="P19748" t="s">
        <v>98</v>
      </c>
    </row>
    <row r="19749" spans="1:16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56</v>
      </c>
      <c r="E19749">
        <v>1</v>
      </c>
      <c r="F19749" s="8" t="s">
        <v>8021</v>
      </c>
      <c r="G19749" s="8">
        <f>DATEVALUE(LEFT(pizza_sales[[#This Row],[order_date]],10))</f>
        <v>42149</v>
      </c>
      <c r="H19749" t="str">
        <f>TEXT(pizza_sales[[#This Row],[order_date]],"dddd")</f>
        <v>Monday</v>
      </c>
      <c r="I19749" s="6" t="s">
        <v>8061</v>
      </c>
      <c r="J19749" s="6">
        <f>TIMEVALUE(pizza_sales[[#This Row],[order_time]])</f>
        <v>0.90718750000000004</v>
      </c>
      <c r="K19749">
        <v>20.25</v>
      </c>
      <c r="L19749">
        <v>20.25</v>
      </c>
      <c r="M19749" t="s">
        <v>16913</v>
      </c>
      <c r="N19749" t="s">
        <v>22</v>
      </c>
      <c r="O19749" t="s">
        <v>58</v>
      </c>
      <c r="P19749" t="s">
        <v>59</v>
      </c>
    </row>
    <row r="19750" spans="1:16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65</v>
      </c>
      <c r="E19750">
        <v>1</v>
      </c>
      <c r="F19750" s="8" t="s">
        <v>8021</v>
      </c>
      <c r="G19750" s="8">
        <f>DATEVALUE(LEFT(pizza_sales[[#This Row],[order_date]],10))</f>
        <v>42149</v>
      </c>
      <c r="H19750" t="str">
        <f>TEXT(pizza_sales[[#This Row],[order_date]],"dddd")</f>
        <v>Monday</v>
      </c>
      <c r="I19750" s="6" t="s">
        <v>8061</v>
      </c>
      <c r="J19750" s="6">
        <f>TIMEVALUE(pizza_sales[[#This Row],[order_time]])</f>
        <v>0.90718750000000004</v>
      </c>
      <c r="K19750">
        <v>20.75</v>
      </c>
      <c r="L19750">
        <v>20.75</v>
      </c>
      <c r="M19750" t="s">
        <v>16913</v>
      </c>
      <c r="N19750" t="s">
        <v>26</v>
      </c>
      <c r="O19750" t="s">
        <v>66</v>
      </c>
      <c r="P19750" t="s">
        <v>67</v>
      </c>
    </row>
    <row r="19751" spans="1:16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86</v>
      </c>
      <c r="E19751">
        <v>1</v>
      </c>
      <c r="F19751" s="8" t="s">
        <v>8021</v>
      </c>
      <c r="G19751" s="8">
        <f>DATEVALUE(LEFT(pizza_sales[[#This Row],[order_date]],10))</f>
        <v>42149</v>
      </c>
      <c r="H19751" t="str">
        <f>TEXT(pizza_sales[[#This Row],[order_date]],"dddd")</f>
        <v>Monday</v>
      </c>
      <c r="I19751" s="6" t="s">
        <v>8061</v>
      </c>
      <c r="J19751" s="6">
        <f>TIMEVALUE(pizza_sales[[#This Row],[order_time]])</f>
        <v>0.90718750000000004</v>
      </c>
      <c r="K19751">
        <v>25.5</v>
      </c>
      <c r="L19751">
        <v>25.5</v>
      </c>
      <c r="M19751" t="s">
        <v>16914</v>
      </c>
      <c r="N19751" t="s">
        <v>14</v>
      </c>
      <c r="O19751" t="s">
        <v>48</v>
      </c>
      <c r="P19751" t="s">
        <v>49</v>
      </c>
    </row>
    <row r="19752" spans="1:16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6</v>
      </c>
      <c r="E19752">
        <v>1</v>
      </c>
      <c r="F19752" s="8" t="s">
        <v>8021</v>
      </c>
      <c r="G19752" s="8">
        <f>DATEVALUE(LEFT(pizza_sales[[#This Row],[order_date]],10))</f>
        <v>42149</v>
      </c>
      <c r="H19752" t="str">
        <f>TEXT(pizza_sales[[#This Row],[order_date]],"dddd")</f>
        <v>Monday</v>
      </c>
      <c r="I19752" s="6" t="s">
        <v>8062</v>
      </c>
      <c r="J19752" s="6">
        <f>TIMEVALUE(pizza_sales[[#This Row],[order_time]])</f>
        <v>0.9103472222222222</v>
      </c>
      <c r="K19752">
        <v>10.5</v>
      </c>
      <c r="L19752">
        <v>10.5</v>
      </c>
      <c r="M19752" t="s">
        <v>16912</v>
      </c>
      <c r="N19752" t="s">
        <v>14</v>
      </c>
      <c r="O19752" t="s">
        <v>15</v>
      </c>
      <c r="P19752" t="s">
        <v>16</v>
      </c>
    </row>
    <row r="19753" spans="1:16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8" t="s">
        <v>8021</v>
      </c>
      <c r="G19753" s="8">
        <f>DATEVALUE(LEFT(pizza_sales[[#This Row],[order_date]],10))</f>
        <v>42149</v>
      </c>
      <c r="H19753" t="str">
        <f>TEXT(pizza_sales[[#This Row],[order_date]],"dddd")</f>
        <v>Monday</v>
      </c>
      <c r="I19753" s="6" t="s">
        <v>8063</v>
      </c>
      <c r="J19753" s="6">
        <f>TIMEVALUE(pizza_sales[[#This Row],[order_time]])</f>
        <v>0.91108796296296302</v>
      </c>
      <c r="K19753">
        <v>13.25</v>
      </c>
      <c r="L19753">
        <v>13.25</v>
      </c>
      <c r="M19753" t="s">
        <v>16910</v>
      </c>
      <c r="N19753" t="s">
        <v>14</v>
      </c>
      <c r="O19753" t="s">
        <v>15</v>
      </c>
      <c r="P19753" t="s">
        <v>16</v>
      </c>
    </row>
    <row r="19754" spans="1:16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9</v>
      </c>
      <c r="E19754">
        <v>1</v>
      </c>
      <c r="F19754" s="8" t="s">
        <v>8021</v>
      </c>
      <c r="G19754" s="8">
        <f>DATEVALUE(LEFT(pizza_sales[[#This Row],[order_date]],10))</f>
        <v>42149</v>
      </c>
      <c r="H19754" t="str">
        <f>TEXT(pizza_sales[[#This Row],[order_date]],"dddd")</f>
        <v>Monday</v>
      </c>
      <c r="I19754" s="6" t="s">
        <v>8064</v>
      </c>
      <c r="J19754" s="6">
        <f>TIMEVALUE(pizza_sales[[#This Row],[order_time]])</f>
        <v>0.92856481481481479</v>
      </c>
      <c r="K19754">
        <v>20.75</v>
      </c>
      <c r="L19754">
        <v>20.75</v>
      </c>
      <c r="M19754" t="s">
        <v>16913</v>
      </c>
      <c r="N19754" t="s">
        <v>33</v>
      </c>
      <c r="O19754" t="s">
        <v>45</v>
      </c>
      <c r="P19754" t="s">
        <v>46</v>
      </c>
    </row>
    <row r="19755" spans="1:16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17</v>
      </c>
      <c r="E19755">
        <v>1</v>
      </c>
      <c r="F19755" s="8" t="s">
        <v>8065</v>
      </c>
      <c r="G19755" s="8">
        <f>DATEVALUE(LEFT(pizza_sales[[#This Row],[order_date]],10))</f>
        <v>42150</v>
      </c>
      <c r="H19755" t="str">
        <f>TEXT(pizza_sales[[#This Row],[order_date]],"dddd")</f>
        <v>Tuesday</v>
      </c>
      <c r="I19755" s="6" t="s">
        <v>8066</v>
      </c>
      <c r="J19755" s="6">
        <f>TIMEVALUE(pizza_sales[[#This Row],[order_time]])</f>
        <v>0.49414351851851851</v>
      </c>
      <c r="K19755">
        <v>16</v>
      </c>
      <c r="L19755">
        <v>16</v>
      </c>
      <c r="M19755" t="s">
        <v>16910</v>
      </c>
      <c r="N19755" t="s">
        <v>22</v>
      </c>
      <c r="O19755" t="s">
        <v>118</v>
      </c>
      <c r="P19755" t="s">
        <v>119</v>
      </c>
    </row>
    <row r="19756" spans="1:16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9</v>
      </c>
      <c r="E19756">
        <v>1</v>
      </c>
      <c r="F19756" s="8" t="s">
        <v>8065</v>
      </c>
      <c r="G19756" s="8">
        <f>DATEVALUE(LEFT(pizza_sales[[#This Row],[order_date]],10))</f>
        <v>42150</v>
      </c>
      <c r="H19756" t="str">
        <f>TEXT(pizza_sales[[#This Row],[order_date]],"dddd")</f>
        <v>Tuesday</v>
      </c>
      <c r="I19756" s="6" t="s">
        <v>8067</v>
      </c>
      <c r="J19756" s="6">
        <f>TIMEVALUE(pizza_sales[[#This Row],[order_time]])</f>
        <v>0.49677083333333333</v>
      </c>
      <c r="K19756">
        <v>20.75</v>
      </c>
      <c r="L19756">
        <v>20.75</v>
      </c>
      <c r="M19756" t="s">
        <v>16913</v>
      </c>
      <c r="N19756" t="s">
        <v>33</v>
      </c>
      <c r="O19756" t="s">
        <v>45</v>
      </c>
      <c r="P19756" t="s">
        <v>46</v>
      </c>
    </row>
    <row r="19757" spans="1:16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220</v>
      </c>
      <c r="E19757">
        <v>1</v>
      </c>
      <c r="F19757" s="8" t="s">
        <v>8065</v>
      </c>
      <c r="G19757" s="8">
        <f>DATEVALUE(LEFT(pizza_sales[[#This Row],[order_date]],10))</f>
        <v>42150</v>
      </c>
      <c r="H19757" t="str">
        <f>TEXT(pizza_sales[[#This Row],[order_date]],"dddd")</f>
        <v>Tuesday</v>
      </c>
      <c r="I19757" s="6" t="s">
        <v>8067</v>
      </c>
      <c r="J19757" s="6">
        <f>TIMEVALUE(pizza_sales[[#This Row],[order_time]])</f>
        <v>0.49677083333333333</v>
      </c>
      <c r="K19757">
        <v>12.75</v>
      </c>
      <c r="L19757">
        <v>12.75</v>
      </c>
      <c r="M19757" t="s">
        <v>16912</v>
      </c>
      <c r="N19757" t="s">
        <v>33</v>
      </c>
      <c r="O19757" t="s">
        <v>34</v>
      </c>
      <c r="P19757" t="s">
        <v>35</v>
      </c>
    </row>
    <row r="19758" spans="1:16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95</v>
      </c>
      <c r="E19758">
        <v>1</v>
      </c>
      <c r="F19758" s="8" t="s">
        <v>8065</v>
      </c>
      <c r="G19758" s="8">
        <f>DATEVALUE(LEFT(pizza_sales[[#This Row],[order_date]],10))</f>
        <v>42150</v>
      </c>
      <c r="H19758" t="str">
        <f>TEXT(pizza_sales[[#This Row],[order_date]],"dddd")</f>
        <v>Tuesday</v>
      </c>
      <c r="I19758" s="6" t="s">
        <v>8068</v>
      </c>
      <c r="J19758" s="6">
        <f>TIMEVALUE(pizza_sales[[#This Row],[order_time]])</f>
        <v>0.5138194444444445</v>
      </c>
      <c r="K19758">
        <v>12</v>
      </c>
      <c r="L19758">
        <v>12</v>
      </c>
      <c r="M19758" t="s">
        <v>16912</v>
      </c>
      <c r="N19758" t="s">
        <v>14</v>
      </c>
      <c r="O19758" t="s">
        <v>97</v>
      </c>
      <c r="P19758" t="s">
        <v>98</v>
      </c>
    </row>
    <row r="19759" spans="1:16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5</v>
      </c>
      <c r="E19759">
        <v>1</v>
      </c>
      <c r="F19759" s="8" t="s">
        <v>8065</v>
      </c>
      <c r="G19759" s="8">
        <f>DATEVALUE(LEFT(pizza_sales[[#This Row],[order_date]],10))</f>
        <v>42150</v>
      </c>
      <c r="H19759" t="str">
        <f>TEXT(pizza_sales[[#This Row],[order_date]],"dddd")</f>
        <v>Tuesday</v>
      </c>
      <c r="I19759" s="6" t="s">
        <v>8068</v>
      </c>
      <c r="J19759" s="6">
        <f>TIMEVALUE(pizza_sales[[#This Row],[order_time]])</f>
        <v>0.5138194444444445</v>
      </c>
      <c r="K19759">
        <v>12</v>
      </c>
      <c r="L19759">
        <v>12</v>
      </c>
      <c r="M19759" t="s">
        <v>16912</v>
      </c>
      <c r="N19759" t="s">
        <v>14</v>
      </c>
      <c r="O19759" t="s">
        <v>19</v>
      </c>
      <c r="P19759" t="s">
        <v>20</v>
      </c>
    </row>
    <row r="19760" spans="1:16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2</v>
      </c>
      <c r="E19760">
        <v>1</v>
      </c>
      <c r="F19760" s="8" t="s">
        <v>8065</v>
      </c>
      <c r="G19760" s="8">
        <f>DATEVALUE(LEFT(pizza_sales[[#This Row],[order_date]],10))</f>
        <v>42150</v>
      </c>
      <c r="H19760" t="str">
        <f>TEXT(pizza_sales[[#This Row],[order_date]],"dddd")</f>
        <v>Tuesday</v>
      </c>
      <c r="I19760" s="6" t="s">
        <v>8068</v>
      </c>
      <c r="J19760" s="6">
        <f>TIMEVALUE(pizza_sales[[#This Row],[order_time]])</f>
        <v>0.5138194444444445</v>
      </c>
      <c r="K19760">
        <v>17.95</v>
      </c>
      <c r="L19760">
        <v>17.95</v>
      </c>
      <c r="M19760" t="s">
        <v>16913</v>
      </c>
      <c r="N19760" t="s">
        <v>22</v>
      </c>
      <c r="O19760" t="s">
        <v>104</v>
      </c>
      <c r="P19760" t="s">
        <v>105</v>
      </c>
    </row>
    <row r="19761" spans="1:16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65</v>
      </c>
      <c r="E19761">
        <v>1</v>
      </c>
      <c r="F19761" s="8" t="s">
        <v>8065</v>
      </c>
      <c r="G19761" s="8">
        <f>DATEVALUE(LEFT(pizza_sales[[#This Row],[order_date]],10))</f>
        <v>42150</v>
      </c>
      <c r="H19761" t="str">
        <f>TEXT(pizza_sales[[#This Row],[order_date]],"dddd")</f>
        <v>Tuesday</v>
      </c>
      <c r="I19761" s="6" t="s">
        <v>8068</v>
      </c>
      <c r="J19761" s="6">
        <f>TIMEVALUE(pizza_sales[[#This Row],[order_time]])</f>
        <v>0.5138194444444445</v>
      </c>
      <c r="K19761">
        <v>20.75</v>
      </c>
      <c r="L19761">
        <v>20.75</v>
      </c>
      <c r="M19761" t="s">
        <v>16913</v>
      </c>
      <c r="N19761" t="s">
        <v>26</v>
      </c>
      <c r="O19761" t="s">
        <v>66</v>
      </c>
      <c r="P19761" t="s">
        <v>67</v>
      </c>
    </row>
    <row r="19762" spans="1:16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2</v>
      </c>
      <c r="E19762">
        <v>1</v>
      </c>
      <c r="F19762" s="8" t="s">
        <v>8065</v>
      </c>
      <c r="G19762" s="8">
        <f>DATEVALUE(LEFT(pizza_sales[[#This Row],[order_date]],10))</f>
        <v>42150</v>
      </c>
      <c r="H19762" t="str">
        <f>TEXT(pizza_sales[[#This Row],[order_date]],"dddd")</f>
        <v>Tuesday</v>
      </c>
      <c r="I19762" s="6" t="s">
        <v>3190</v>
      </c>
      <c r="J19762" s="6">
        <f>TIMEVALUE(pizza_sales[[#This Row],[order_time]])</f>
        <v>0.52604166666666663</v>
      </c>
      <c r="K19762">
        <v>17.95</v>
      </c>
      <c r="L19762">
        <v>17.95</v>
      </c>
      <c r="M19762" t="s">
        <v>16913</v>
      </c>
      <c r="N19762" t="s">
        <v>22</v>
      </c>
      <c r="O19762" t="s">
        <v>104</v>
      </c>
      <c r="P19762" t="s">
        <v>105</v>
      </c>
    </row>
    <row r="19763" spans="1:16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8</v>
      </c>
      <c r="E19763">
        <v>1</v>
      </c>
      <c r="F19763" s="8" t="s">
        <v>8065</v>
      </c>
      <c r="G19763" s="8">
        <f>DATEVALUE(LEFT(pizza_sales[[#This Row],[order_date]],10))</f>
        <v>42150</v>
      </c>
      <c r="H19763" t="str">
        <f>TEXT(pizza_sales[[#This Row],[order_date]],"dddd")</f>
        <v>Tuesday</v>
      </c>
      <c r="I19763" s="6" t="s">
        <v>8069</v>
      </c>
      <c r="J19763" s="6">
        <f>TIMEVALUE(pizza_sales[[#This Row],[order_time]])</f>
        <v>0.53107638888888886</v>
      </c>
      <c r="K19763">
        <v>20.75</v>
      </c>
      <c r="L19763">
        <v>20.75</v>
      </c>
      <c r="M19763" t="s">
        <v>16913</v>
      </c>
      <c r="N19763" t="s">
        <v>26</v>
      </c>
      <c r="O19763" t="s">
        <v>39</v>
      </c>
      <c r="P19763" t="s">
        <v>40</v>
      </c>
    </row>
    <row r="19764" spans="1:16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8" t="s">
        <v>8065</v>
      </c>
      <c r="G19764" s="8">
        <f>DATEVALUE(LEFT(pizza_sales[[#This Row],[order_date]],10))</f>
        <v>42150</v>
      </c>
      <c r="H19764" t="str">
        <f>TEXT(pizza_sales[[#This Row],[order_date]],"dddd")</f>
        <v>Tuesday</v>
      </c>
      <c r="I19764" s="6" t="s">
        <v>8070</v>
      </c>
      <c r="J19764" s="6">
        <f>TIMEVALUE(pizza_sales[[#This Row],[order_time]])</f>
        <v>0.53354166666666669</v>
      </c>
      <c r="K19764">
        <v>13.25</v>
      </c>
      <c r="L19764">
        <v>13.25</v>
      </c>
      <c r="M19764" t="s">
        <v>16910</v>
      </c>
      <c r="N19764" t="s">
        <v>14</v>
      </c>
      <c r="O19764" t="s">
        <v>15</v>
      </c>
      <c r="P19764" t="s">
        <v>16</v>
      </c>
    </row>
    <row r="19765" spans="1:16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98</v>
      </c>
      <c r="E19765">
        <v>1</v>
      </c>
      <c r="F19765" s="8" t="s">
        <v>8065</v>
      </c>
      <c r="G19765" s="8">
        <f>DATEVALUE(LEFT(pizza_sales[[#This Row],[order_date]],10))</f>
        <v>42150</v>
      </c>
      <c r="H19765" t="str">
        <f>TEXT(pizza_sales[[#This Row],[order_date]],"dddd")</f>
        <v>Tuesday</v>
      </c>
      <c r="I19765" s="6" t="s">
        <v>8070</v>
      </c>
      <c r="J19765" s="6">
        <f>TIMEVALUE(pizza_sales[[#This Row],[order_time]])</f>
        <v>0.53354166666666669</v>
      </c>
      <c r="K19765">
        <v>20.25</v>
      </c>
      <c r="L19765">
        <v>20.25</v>
      </c>
      <c r="M19765" t="s">
        <v>16913</v>
      </c>
      <c r="N19765" t="s">
        <v>22</v>
      </c>
      <c r="O19765" t="s">
        <v>118</v>
      </c>
      <c r="P19765" t="s">
        <v>119</v>
      </c>
    </row>
    <row r="19766" spans="1:16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8</v>
      </c>
      <c r="E19766">
        <v>1</v>
      </c>
      <c r="F19766" s="8" t="s">
        <v>8065</v>
      </c>
      <c r="G19766" s="8">
        <f>DATEVALUE(LEFT(pizza_sales[[#This Row],[order_date]],10))</f>
        <v>42150</v>
      </c>
      <c r="H19766" t="str">
        <f>TEXT(pizza_sales[[#This Row],[order_date]],"dddd")</f>
        <v>Tuesday</v>
      </c>
      <c r="I19766" s="6" t="s">
        <v>8071</v>
      </c>
      <c r="J19766" s="6">
        <f>TIMEVALUE(pizza_sales[[#This Row],[order_time]])</f>
        <v>0.5403472222222222</v>
      </c>
      <c r="K19766">
        <v>16.75</v>
      </c>
      <c r="L19766">
        <v>16.75</v>
      </c>
      <c r="M19766" t="s">
        <v>16910</v>
      </c>
      <c r="N19766" t="s">
        <v>33</v>
      </c>
      <c r="O19766" t="s">
        <v>45</v>
      </c>
      <c r="P19766" t="s">
        <v>46</v>
      </c>
    </row>
    <row r="19767" spans="1:16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4</v>
      </c>
      <c r="E19767">
        <v>1</v>
      </c>
      <c r="F19767" s="8" t="s">
        <v>8065</v>
      </c>
      <c r="G19767" s="8">
        <f>DATEVALUE(LEFT(pizza_sales[[#This Row],[order_date]],10))</f>
        <v>42150</v>
      </c>
      <c r="H19767" t="str">
        <f>TEXT(pizza_sales[[#This Row],[order_date]],"dddd")</f>
        <v>Tuesday</v>
      </c>
      <c r="I19767" s="6" t="s">
        <v>8071</v>
      </c>
      <c r="J19767" s="6">
        <f>TIMEVALUE(pizza_sales[[#This Row],[order_time]])</f>
        <v>0.5403472222222222</v>
      </c>
      <c r="K19767">
        <v>9.75</v>
      </c>
      <c r="L19767">
        <v>9.75</v>
      </c>
      <c r="M19767" t="s">
        <v>16912</v>
      </c>
      <c r="N19767" t="s">
        <v>14</v>
      </c>
      <c r="O19767" t="s">
        <v>86</v>
      </c>
      <c r="P19767" t="s">
        <v>87</v>
      </c>
    </row>
    <row r="19768" spans="1:16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17</v>
      </c>
      <c r="E19768">
        <v>1</v>
      </c>
      <c r="F19768" s="8" t="s">
        <v>8065</v>
      </c>
      <c r="G19768" s="8">
        <f>DATEVALUE(LEFT(pizza_sales[[#This Row],[order_date]],10))</f>
        <v>42150</v>
      </c>
      <c r="H19768" t="str">
        <f>TEXT(pizza_sales[[#This Row],[order_date]],"dddd")</f>
        <v>Tuesday</v>
      </c>
      <c r="I19768" s="6" t="s">
        <v>8072</v>
      </c>
      <c r="J19768" s="6">
        <f>TIMEVALUE(pizza_sales[[#This Row],[order_time]])</f>
        <v>0.54465277777777776</v>
      </c>
      <c r="K19768">
        <v>16</v>
      </c>
      <c r="L19768">
        <v>16</v>
      </c>
      <c r="M19768" t="s">
        <v>16910</v>
      </c>
      <c r="N19768" t="s">
        <v>22</v>
      </c>
      <c r="O19768" t="s">
        <v>118</v>
      </c>
      <c r="P19768" t="s">
        <v>119</v>
      </c>
    </row>
    <row r="19769" spans="1:16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8</v>
      </c>
      <c r="E19769">
        <v>1</v>
      </c>
      <c r="F19769" s="8" t="s">
        <v>8065</v>
      </c>
      <c r="G19769" s="8">
        <f>DATEVALUE(LEFT(pizza_sales[[#This Row],[order_date]],10))</f>
        <v>42150</v>
      </c>
      <c r="H19769" t="str">
        <f>TEXT(pizza_sales[[#This Row],[order_date]],"dddd")</f>
        <v>Tuesday</v>
      </c>
      <c r="I19769" s="6" t="s">
        <v>8072</v>
      </c>
      <c r="J19769" s="6">
        <f>TIMEVALUE(pizza_sales[[#This Row],[order_time]])</f>
        <v>0.54465277777777776</v>
      </c>
      <c r="K19769">
        <v>20.75</v>
      </c>
      <c r="L19769">
        <v>20.75</v>
      </c>
      <c r="M19769" t="s">
        <v>16913</v>
      </c>
      <c r="N19769" t="s">
        <v>22</v>
      </c>
      <c r="O19769" t="s">
        <v>69</v>
      </c>
      <c r="P19769" t="s">
        <v>70</v>
      </c>
    </row>
    <row r="19770" spans="1:16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1</v>
      </c>
      <c r="E19770">
        <v>1</v>
      </c>
      <c r="F19770" s="8" t="s">
        <v>8065</v>
      </c>
      <c r="G19770" s="8">
        <f>DATEVALUE(LEFT(pizza_sales[[#This Row],[order_date]],10))</f>
        <v>42150</v>
      </c>
      <c r="H19770" t="str">
        <f>TEXT(pizza_sales[[#This Row],[order_date]],"dddd")</f>
        <v>Tuesday</v>
      </c>
      <c r="I19770" s="6" t="s">
        <v>2336</v>
      </c>
      <c r="J19770" s="6">
        <f>TIMEVALUE(pizza_sales[[#This Row],[order_time]])</f>
        <v>0.5564930555555555</v>
      </c>
      <c r="K19770">
        <v>20.5</v>
      </c>
      <c r="L19770">
        <v>20.5</v>
      </c>
      <c r="M19770" t="s">
        <v>16913</v>
      </c>
      <c r="N19770" t="s">
        <v>14</v>
      </c>
      <c r="O19770" t="s">
        <v>19</v>
      </c>
      <c r="P19770" t="s">
        <v>20</v>
      </c>
    </row>
    <row r="19771" spans="1:16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8" t="s">
        <v>8065</v>
      </c>
      <c r="G19771" s="8">
        <f>DATEVALUE(LEFT(pizza_sales[[#This Row],[order_date]],10))</f>
        <v>42150</v>
      </c>
      <c r="H19771" t="str">
        <f>TEXT(pizza_sales[[#This Row],[order_date]],"dddd")</f>
        <v>Tuesday</v>
      </c>
      <c r="I19771" s="6" t="s">
        <v>2336</v>
      </c>
      <c r="J19771" s="6">
        <f>TIMEVALUE(pizza_sales[[#This Row],[order_time]])</f>
        <v>0.5564930555555555</v>
      </c>
      <c r="K19771">
        <v>20.75</v>
      </c>
      <c r="L19771">
        <v>20.75</v>
      </c>
      <c r="M19771" t="s">
        <v>16913</v>
      </c>
      <c r="N19771" t="s">
        <v>26</v>
      </c>
      <c r="O19771" t="s">
        <v>27</v>
      </c>
      <c r="P19771" t="s">
        <v>28</v>
      </c>
    </row>
    <row r="19772" spans="1:16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2</v>
      </c>
      <c r="E19772">
        <v>1</v>
      </c>
      <c r="F19772" s="8" t="s">
        <v>8065</v>
      </c>
      <c r="G19772" s="8">
        <f>DATEVALUE(LEFT(pizza_sales[[#This Row],[order_date]],10))</f>
        <v>42150</v>
      </c>
      <c r="H19772" t="str">
        <f>TEXT(pizza_sales[[#This Row],[order_date]],"dddd")</f>
        <v>Tuesday</v>
      </c>
      <c r="I19772" s="6" t="s">
        <v>2336</v>
      </c>
      <c r="J19772" s="6">
        <f>TIMEVALUE(pizza_sales[[#This Row],[order_time]])</f>
        <v>0.5564930555555555</v>
      </c>
      <c r="K19772">
        <v>16.5</v>
      </c>
      <c r="L19772">
        <v>16.5</v>
      </c>
      <c r="M19772" t="s">
        <v>16910</v>
      </c>
      <c r="N19772" t="s">
        <v>26</v>
      </c>
      <c r="O19772" t="s">
        <v>121</v>
      </c>
      <c r="P19772" t="s">
        <v>122</v>
      </c>
    </row>
    <row r="19773" spans="1:16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8</v>
      </c>
      <c r="E19773">
        <v>1</v>
      </c>
      <c r="F19773" s="8" t="s">
        <v>8065</v>
      </c>
      <c r="G19773" s="8">
        <f>DATEVALUE(LEFT(pizza_sales[[#This Row],[order_date]],10))</f>
        <v>42150</v>
      </c>
      <c r="H19773" t="str">
        <f>TEXT(pizza_sales[[#This Row],[order_date]],"dddd")</f>
        <v>Tuesday</v>
      </c>
      <c r="I19773" s="6" t="s">
        <v>8073</v>
      </c>
      <c r="J19773" s="6">
        <f>TIMEVALUE(pizza_sales[[#This Row],[order_time]])</f>
        <v>0.56401620370370376</v>
      </c>
      <c r="K19773">
        <v>16.75</v>
      </c>
      <c r="L19773">
        <v>16.75</v>
      </c>
      <c r="M19773" t="s">
        <v>16910</v>
      </c>
      <c r="N19773" t="s">
        <v>33</v>
      </c>
      <c r="O19773" t="s">
        <v>45</v>
      </c>
      <c r="P19773" t="s">
        <v>46</v>
      </c>
    </row>
    <row r="19774" spans="1:16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8" t="s">
        <v>8065</v>
      </c>
      <c r="G19774" s="8">
        <f>DATEVALUE(LEFT(pizza_sales[[#This Row],[order_date]],10))</f>
        <v>42150</v>
      </c>
      <c r="H19774" t="str">
        <f>TEXT(pizza_sales[[#This Row],[order_date]],"dddd")</f>
        <v>Tuesday</v>
      </c>
      <c r="I19774" s="6" t="s">
        <v>8073</v>
      </c>
      <c r="J19774" s="6">
        <f>TIMEVALUE(pizza_sales[[#This Row],[order_time]])</f>
        <v>0.56401620370370376</v>
      </c>
      <c r="K19774">
        <v>16</v>
      </c>
      <c r="L19774">
        <v>16</v>
      </c>
      <c r="M19774" t="s">
        <v>16910</v>
      </c>
      <c r="N19774" t="s">
        <v>14</v>
      </c>
      <c r="O19774" t="s">
        <v>19</v>
      </c>
      <c r="P19774" t="s">
        <v>20</v>
      </c>
    </row>
    <row r="19775" spans="1:16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1</v>
      </c>
      <c r="E19775">
        <v>1</v>
      </c>
      <c r="F19775" s="8" t="s">
        <v>8065</v>
      </c>
      <c r="G19775" s="8">
        <f>DATEVALUE(LEFT(pizza_sales[[#This Row],[order_date]],10))</f>
        <v>42150</v>
      </c>
      <c r="H19775" t="str">
        <f>TEXT(pizza_sales[[#This Row],[order_date]],"dddd")</f>
        <v>Tuesday</v>
      </c>
      <c r="I19775" s="6" t="s">
        <v>8073</v>
      </c>
      <c r="J19775" s="6">
        <f>TIMEVALUE(pizza_sales[[#This Row],[order_time]])</f>
        <v>0.56401620370370376</v>
      </c>
      <c r="K19775">
        <v>18.5</v>
      </c>
      <c r="L19775">
        <v>18.5</v>
      </c>
      <c r="M19775" t="s">
        <v>16913</v>
      </c>
      <c r="N19775" t="s">
        <v>22</v>
      </c>
      <c r="O19775" t="s">
        <v>23</v>
      </c>
      <c r="P19775" t="s">
        <v>24</v>
      </c>
    </row>
    <row r="19776" spans="1:16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89</v>
      </c>
      <c r="E19776">
        <v>1</v>
      </c>
      <c r="F19776" s="8" t="s">
        <v>8065</v>
      </c>
      <c r="G19776" s="8">
        <f>DATEVALUE(LEFT(pizza_sales[[#This Row],[order_date]],10))</f>
        <v>42150</v>
      </c>
      <c r="H19776" t="str">
        <f>TEXT(pizza_sales[[#This Row],[order_date]],"dddd")</f>
        <v>Tuesday</v>
      </c>
      <c r="I19776" s="6" t="s">
        <v>8073</v>
      </c>
      <c r="J19776" s="6">
        <f>TIMEVALUE(pizza_sales[[#This Row],[order_time]])</f>
        <v>0.56401620370370376</v>
      </c>
      <c r="K19776">
        <v>16.5</v>
      </c>
      <c r="L19776">
        <v>16.5</v>
      </c>
      <c r="M19776" t="s">
        <v>16913</v>
      </c>
      <c r="N19776" t="s">
        <v>14</v>
      </c>
      <c r="O19776" t="s">
        <v>15</v>
      </c>
      <c r="P19776" t="s">
        <v>16</v>
      </c>
    </row>
    <row r="19777" spans="1:16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8" t="s">
        <v>8065</v>
      </c>
      <c r="G19777" s="8">
        <f>DATEVALUE(LEFT(pizza_sales[[#This Row],[order_date]],10))</f>
        <v>42150</v>
      </c>
      <c r="H19777" t="str">
        <f>TEXT(pizza_sales[[#This Row],[order_date]],"dddd")</f>
        <v>Tuesday</v>
      </c>
      <c r="I19777" s="6" t="s">
        <v>8073</v>
      </c>
      <c r="J19777" s="6">
        <f>TIMEVALUE(pizza_sales[[#This Row],[order_time]])</f>
        <v>0.56401620370370376</v>
      </c>
      <c r="K19777">
        <v>13.25</v>
      </c>
      <c r="L19777">
        <v>13.25</v>
      </c>
      <c r="M19777" t="s">
        <v>16910</v>
      </c>
      <c r="N19777" t="s">
        <v>14</v>
      </c>
      <c r="O19777" t="s">
        <v>15</v>
      </c>
      <c r="P19777" t="s">
        <v>16</v>
      </c>
    </row>
    <row r="19778" spans="1:16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3</v>
      </c>
      <c r="E19778">
        <v>1</v>
      </c>
      <c r="F19778" s="8" t="s">
        <v>8065</v>
      </c>
      <c r="G19778" s="8">
        <f>DATEVALUE(LEFT(pizza_sales[[#This Row],[order_date]],10))</f>
        <v>42150</v>
      </c>
      <c r="H19778" t="str">
        <f>TEXT(pizza_sales[[#This Row],[order_date]],"dddd")</f>
        <v>Tuesday</v>
      </c>
      <c r="I19778" s="6" t="s">
        <v>8074</v>
      </c>
      <c r="J19778" s="6">
        <f>TIMEVALUE(pizza_sales[[#This Row],[order_time]])</f>
        <v>0.57960648148148153</v>
      </c>
      <c r="K19778">
        <v>12.75</v>
      </c>
      <c r="L19778">
        <v>12.75</v>
      </c>
      <c r="M19778" t="s">
        <v>16912</v>
      </c>
      <c r="N19778" t="s">
        <v>33</v>
      </c>
      <c r="O19778" t="s">
        <v>45</v>
      </c>
      <c r="P19778" t="s">
        <v>46</v>
      </c>
    </row>
    <row r="19779" spans="1:16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95</v>
      </c>
      <c r="E19779">
        <v>1</v>
      </c>
      <c r="F19779" s="8" t="s">
        <v>8065</v>
      </c>
      <c r="G19779" s="8">
        <f>DATEVALUE(LEFT(pizza_sales[[#This Row],[order_date]],10))</f>
        <v>42150</v>
      </c>
      <c r="H19779" t="str">
        <f>TEXT(pizza_sales[[#This Row],[order_date]],"dddd")</f>
        <v>Tuesday</v>
      </c>
      <c r="I19779" s="6" t="s">
        <v>8074</v>
      </c>
      <c r="J19779" s="6">
        <f>TIMEVALUE(pizza_sales[[#This Row],[order_time]])</f>
        <v>0.57960648148148153</v>
      </c>
      <c r="K19779">
        <v>12</v>
      </c>
      <c r="L19779">
        <v>12</v>
      </c>
      <c r="M19779" t="s">
        <v>16912</v>
      </c>
      <c r="N19779" t="s">
        <v>14</v>
      </c>
      <c r="O19779" t="s">
        <v>97</v>
      </c>
      <c r="P19779" t="s">
        <v>98</v>
      </c>
    </row>
    <row r="19780" spans="1:16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5</v>
      </c>
      <c r="E19780">
        <v>1</v>
      </c>
      <c r="F19780" s="8" t="s">
        <v>8065</v>
      </c>
      <c r="G19780" s="8">
        <f>DATEVALUE(LEFT(pizza_sales[[#This Row],[order_date]],10))</f>
        <v>42150</v>
      </c>
      <c r="H19780" t="str">
        <f>TEXT(pizza_sales[[#This Row],[order_date]],"dddd")</f>
        <v>Tuesday</v>
      </c>
      <c r="I19780" s="6" t="s">
        <v>8074</v>
      </c>
      <c r="J19780" s="6">
        <f>TIMEVALUE(pizza_sales[[#This Row],[order_time]])</f>
        <v>0.57960648148148153</v>
      </c>
      <c r="K19780">
        <v>12</v>
      </c>
      <c r="L19780">
        <v>12</v>
      </c>
      <c r="M19780" t="s">
        <v>16912</v>
      </c>
      <c r="N19780" t="s">
        <v>14</v>
      </c>
      <c r="O19780" t="s">
        <v>19</v>
      </c>
      <c r="P19780" t="s">
        <v>20</v>
      </c>
    </row>
    <row r="19781" spans="1:16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2</v>
      </c>
      <c r="E19781">
        <v>1</v>
      </c>
      <c r="F19781" s="8" t="s">
        <v>8065</v>
      </c>
      <c r="G19781" s="8">
        <f>DATEVALUE(LEFT(pizza_sales[[#This Row],[order_date]],10))</f>
        <v>42150</v>
      </c>
      <c r="H19781" t="str">
        <f>TEXT(pizza_sales[[#This Row],[order_date]],"dddd")</f>
        <v>Tuesday</v>
      </c>
      <c r="I19781" s="6" t="s">
        <v>8074</v>
      </c>
      <c r="J19781" s="6">
        <f>TIMEVALUE(pizza_sales[[#This Row],[order_time]])</f>
        <v>0.57960648148148153</v>
      </c>
      <c r="K19781">
        <v>17.95</v>
      </c>
      <c r="L19781">
        <v>17.95</v>
      </c>
      <c r="M19781" t="s">
        <v>16913</v>
      </c>
      <c r="N19781" t="s">
        <v>22</v>
      </c>
      <c r="O19781" t="s">
        <v>104</v>
      </c>
      <c r="P19781" t="s">
        <v>105</v>
      </c>
    </row>
    <row r="19782" spans="1:16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59</v>
      </c>
      <c r="E19782">
        <v>1</v>
      </c>
      <c r="F19782" s="8" t="s">
        <v>8065</v>
      </c>
      <c r="G19782" s="8">
        <f>DATEVALUE(LEFT(pizza_sales[[#This Row],[order_date]],10))</f>
        <v>42150</v>
      </c>
      <c r="H19782" t="str">
        <f>TEXT(pizza_sales[[#This Row],[order_date]],"dddd")</f>
        <v>Tuesday</v>
      </c>
      <c r="I19782" s="6" t="s">
        <v>8074</v>
      </c>
      <c r="J19782" s="6">
        <f>TIMEVALUE(pizza_sales[[#This Row],[order_time]])</f>
        <v>0.57960648148148153</v>
      </c>
      <c r="K19782">
        <v>16</v>
      </c>
      <c r="L19782">
        <v>16</v>
      </c>
      <c r="M19782" t="s">
        <v>16910</v>
      </c>
      <c r="N19782" t="s">
        <v>22</v>
      </c>
      <c r="O19782" t="s">
        <v>58</v>
      </c>
      <c r="P19782" t="s">
        <v>59</v>
      </c>
    </row>
    <row r="19783" spans="1:16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89</v>
      </c>
      <c r="E19783">
        <v>1</v>
      </c>
      <c r="F19783" s="8" t="s">
        <v>8065</v>
      </c>
      <c r="G19783" s="8">
        <f>DATEVALUE(LEFT(pizza_sales[[#This Row],[order_date]],10))</f>
        <v>42150</v>
      </c>
      <c r="H19783" t="str">
        <f>TEXT(pizza_sales[[#This Row],[order_date]],"dddd")</f>
        <v>Tuesday</v>
      </c>
      <c r="I19783" s="6" t="s">
        <v>8074</v>
      </c>
      <c r="J19783" s="6">
        <f>TIMEVALUE(pizza_sales[[#This Row],[order_time]])</f>
        <v>0.57960648148148153</v>
      </c>
      <c r="K19783">
        <v>16.5</v>
      </c>
      <c r="L19783">
        <v>16.5</v>
      </c>
      <c r="M19783" t="s">
        <v>16913</v>
      </c>
      <c r="N19783" t="s">
        <v>14</v>
      </c>
      <c r="O19783" t="s">
        <v>15</v>
      </c>
      <c r="P19783" t="s">
        <v>16</v>
      </c>
    </row>
    <row r="19784" spans="1:16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8" t="s">
        <v>8065</v>
      </c>
      <c r="G19784" s="8">
        <f>DATEVALUE(LEFT(pizza_sales[[#This Row],[order_date]],10))</f>
        <v>42150</v>
      </c>
      <c r="H19784" t="str">
        <f>TEXT(pizza_sales[[#This Row],[order_date]],"dddd")</f>
        <v>Tuesday</v>
      </c>
      <c r="I19784" s="6" t="s">
        <v>8074</v>
      </c>
      <c r="J19784" s="6">
        <f>TIMEVALUE(pizza_sales[[#This Row],[order_time]])</f>
        <v>0.57960648148148153</v>
      </c>
      <c r="K19784">
        <v>16.5</v>
      </c>
      <c r="L19784">
        <v>16.5</v>
      </c>
      <c r="M19784" t="s">
        <v>16910</v>
      </c>
      <c r="N19784" t="s">
        <v>26</v>
      </c>
      <c r="O19784" t="s">
        <v>27</v>
      </c>
      <c r="P19784" t="s">
        <v>28</v>
      </c>
    </row>
    <row r="19785" spans="1:16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64</v>
      </c>
      <c r="E19785">
        <v>1</v>
      </c>
      <c r="F19785" s="8" t="s">
        <v>8065</v>
      </c>
      <c r="G19785" s="8">
        <f>DATEVALUE(LEFT(pizza_sales[[#This Row],[order_date]],10))</f>
        <v>42150</v>
      </c>
      <c r="H19785" t="str">
        <f>TEXT(pizza_sales[[#This Row],[order_date]],"dddd")</f>
        <v>Tuesday</v>
      </c>
      <c r="I19785" s="6" t="s">
        <v>8074</v>
      </c>
      <c r="J19785" s="6">
        <f>TIMEVALUE(pizza_sales[[#This Row],[order_time]])</f>
        <v>0.57960648148148153</v>
      </c>
      <c r="K19785">
        <v>12</v>
      </c>
      <c r="L19785">
        <v>12</v>
      </c>
      <c r="M19785" t="s">
        <v>16912</v>
      </c>
      <c r="N19785" t="s">
        <v>22</v>
      </c>
      <c r="O19785" t="s">
        <v>30</v>
      </c>
      <c r="P19785" t="s">
        <v>31</v>
      </c>
    </row>
    <row r="19786" spans="1:16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9</v>
      </c>
      <c r="E19786">
        <v>1</v>
      </c>
      <c r="F19786" s="8" t="s">
        <v>8065</v>
      </c>
      <c r="G19786" s="8">
        <f>DATEVALUE(LEFT(pizza_sales[[#This Row],[order_date]],10))</f>
        <v>42150</v>
      </c>
      <c r="H19786" t="str">
        <f>TEXT(pizza_sales[[#This Row],[order_date]],"dddd")</f>
        <v>Tuesday</v>
      </c>
      <c r="I19786" s="6" t="s">
        <v>8075</v>
      </c>
      <c r="J19786" s="6">
        <f>TIMEVALUE(pizza_sales[[#This Row],[order_time]])</f>
        <v>0.59569444444444442</v>
      </c>
      <c r="K19786">
        <v>20.75</v>
      </c>
      <c r="L19786">
        <v>20.75</v>
      </c>
      <c r="M19786" t="s">
        <v>16913</v>
      </c>
      <c r="N19786" t="s">
        <v>33</v>
      </c>
      <c r="O19786" t="s">
        <v>45</v>
      </c>
      <c r="P19786" t="s">
        <v>46</v>
      </c>
    </row>
    <row r="19787" spans="1:16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5</v>
      </c>
      <c r="E19787">
        <v>1</v>
      </c>
      <c r="F19787" s="8" t="s">
        <v>8065</v>
      </c>
      <c r="G19787" s="8">
        <f>DATEVALUE(LEFT(pizza_sales[[#This Row],[order_date]],10))</f>
        <v>42150</v>
      </c>
      <c r="H19787" t="str">
        <f>TEXT(pizza_sales[[#This Row],[order_date]],"dddd")</f>
        <v>Tuesday</v>
      </c>
      <c r="I19787" s="6" t="s">
        <v>8075</v>
      </c>
      <c r="J19787" s="6">
        <f>TIMEVALUE(pizza_sales[[#This Row],[order_time]])</f>
        <v>0.59569444444444442</v>
      </c>
      <c r="K19787">
        <v>12</v>
      </c>
      <c r="L19787">
        <v>12</v>
      </c>
      <c r="M19787" t="s">
        <v>16912</v>
      </c>
      <c r="N19787" t="s">
        <v>14</v>
      </c>
      <c r="O19787" t="s">
        <v>19</v>
      </c>
      <c r="P19787" t="s">
        <v>20</v>
      </c>
    </row>
    <row r="19788" spans="1:16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89</v>
      </c>
      <c r="E19788">
        <v>2</v>
      </c>
      <c r="F19788" s="8" t="s">
        <v>8065</v>
      </c>
      <c r="G19788" s="8">
        <f>DATEVALUE(LEFT(pizza_sales[[#This Row],[order_date]],10))</f>
        <v>42150</v>
      </c>
      <c r="H19788" t="str">
        <f>TEXT(pizza_sales[[#This Row],[order_date]],"dddd")</f>
        <v>Tuesday</v>
      </c>
      <c r="I19788" s="6" t="s">
        <v>8075</v>
      </c>
      <c r="J19788" s="6">
        <f>TIMEVALUE(pizza_sales[[#This Row],[order_time]])</f>
        <v>0.59569444444444442</v>
      </c>
      <c r="K19788">
        <v>16.5</v>
      </c>
      <c r="L19788">
        <v>33</v>
      </c>
      <c r="M19788" t="s">
        <v>16913</v>
      </c>
      <c r="N19788" t="s">
        <v>14</v>
      </c>
      <c r="O19788" t="s">
        <v>15</v>
      </c>
      <c r="P19788" t="s">
        <v>16</v>
      </c>
    </row>
    <row r="19789" spans="1:16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1</v>
      </c>
      <c r="E19789">
        <v>1</v>
      </c>
      <c r="F19789" s="8" t="s">
        <v>8065</v>
      </c>
      <c r="G19789" s="8">
        <f>DATEVALUE(LEFT(pizza_sales[[#This Row],[order_date]],10))</f>
        <v>42150</v>
      </c>
      <c r="H19789" t="str">
        <f>TEXT(pizza_sales[[#This Row],[order_date]],"dddd")</f>
        <v>Tuesday</v>
      </c>
      <c r="I19789" s="6" t="s">
        <v>8076</v>
      </c>
      <c r="J19789" s="6">
        <f>TIMEVALUE(pizza_sales[[#This Row],[order_time]])</f>
        <v>0.64740740740740743</v>
      </c>
      <c r="K19789">
        <v>20.75</v>
      </c>
      <c r="L19789">
        <v>20.75</v>
      </c>
      <c r="M19789" t="s">
        <v>16913</v>
      </c>
      <c r="N19789" t="s">
        <v>33</v>
      </c>
      <c r="O19789" t="s">
        <v>82</v>
      </c>
      <c r="P19789" t="s">
        <v>83</v>
      </c>
    </row>
    <row r="19790" spans="1:16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17</v>
      </c>
      <c r="E19790">
        <v>1</v>
      </c>
      <c r="F19790" s="8" t="s">
        <v>8065</v>
      </c>
      <c r="G19790" s="8">
        <f>DATEVALUE(LEFT(pizza_sales[[#This Row],[order_date]],10))</f>
        <v>42150</v>
      </c>
      <c r="H19790" t="str">
        <f>TEXT(pizza_sales[[#This Row],[order_date]],"dddd")</f>
        <v>Tuesday</v>
      </c>
      <c r="I19790" s="6" t="s">
        <v>8076</v>
      </c>
      <c r="J19790" s="6">
        <f>TIMEVALUE(pizza_sales[[#This Row],[order_time]])</f>
        <v>0.64740740740740743</v>
      </c>
      <c r="K19790">
        <v>16</v>
      </c>
      <c r="L19790">
        <v>16</v>
      </c>
      <c r="M19790" t="s">
        <v>16910</v>
      </c>
      <c r="N19790" t="s">
        <v>22</v>
      </c>
      <c r="O19790" t="s">
        <v>118</v>
      </c>
      <c r="P19790" t="s">
        <v>119</v>
      </c>
    </row>
    <row r="19791" spans="1:16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7</v>
      </c>
      <c r="E19791">
        <v>1</v>
      </c>
      <c r="F19791" s="8" t="s">
        <v>8065</v>
      </c>
      <c r="G19791" s="8">
        <f>DATEVALUE(LEFT(pizza_sales[[#This Row],[order_date]],10))</f>
        <v>42150</v>
      </c>
      <c r="H19791" t="str">
        <f>TEXT(pizza_sales[[#This Row],[order_date]],"dddd")</f>
        <v>Tuesday</v>
      </c>
      <c r="I19791" s="6" t="s">
        <v>8076</v>
      </c>
      <c r="J19791" s="6">
        <f>TIMEVALUE(pizza_sales[[#This Row],[order_time]])</f>
        <v>0.64740740740740743</v>
      </c>
      <c r="K19791">
        <v>12</v>
      </c>
      <c r="L19791">
        <v>12</v>
      </c>
      <c r="M19791" t="s">
        <v>16912</v>
      </c>
      <c r="N19791" t="s">
        <v>14</v>
      </c>
      <c r="O19791" t="s">
        <v>48</v>
      </c>
      <c r="P19791" t="s">
        <v>49</v>
      </c>
    </row>
    <row r="19792" spans="1:16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8</v>
      </c>
      <c r="E19792">
        <v>1</v>
      </c>
      <c r="F19792" s="8" t="s">
        <v>8065</v>
      </c>
      <c r="G19792" s="8">
        <f>DATEVALUE(LEFT(pizza_sales[[#This Row],[order_date]],10))</f>
        <v>42150</v>
      </c>
      <c r="H19792" t="str">
        <f>TEXT(pizza_sales[[#This Row],[order_date]],"dddd")</f>
        <v>Tuesday</v>
      </c>
      <c r="I19792" s="6" t="s">
        <v>8077</v>
      </c>
      <c r="J19792" s="6">
        <f>TIMEVALUE(pizza_sales[[#This Row],[order_time]])</f>
        <v>0.65600694444444441</v>
      </c>
      <c r="K19792">
        <v>16.75</v>
      </c>
      <c r="L19792">
        <v>16.75</v>
      </c>
      <c r="M19792" t="s">
        <v>16910</v>
      </c>
      <c r="N19792" t="s">
        <v>33</v>
      </c>
      <c r="O19792" t="s">
        <v>45</v>
      </c>
      <c r="P19792" t="s">
        <v>46</v>
      </c>
    </row>
    <row r="19793" spans="1:16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9</v>
      </c>
      <c r="E19793">
        <v>1</v>
      </c>
      <c r="F19793" s="8" t="s">
        <v>8065</v>
      </c>
      <c r="G19793" s="8">
        <f>DATEVALUE(LEFT(pizza_sales[[#This Row],[order_date]],10))</f>
        <v>42150</v>
      </c>
      <c r="H19793" t="str">
        <f>TEXT(pizza_sales[[#This Row],[order_date]],"dddd")</f>
        <v>Tuesday</v>
      </c>
      <c r="I19793" s="6" t="s">
        <v>5361</v>
      </c>
      <c r="J19793" s="6">
        <f>TIMEVALUE(pizza_sales[[#This Row],[order_time]])</f>
        <v>0.68592592592592594</v>
      </c>
      <c r="K19793">
        <v>20.75</v>
      </c>
      <c r="L19793">
        <v>20.75</v>
      </c>
      <c r="M19793" t="s">
        <v>16913</v>
      </c>
      <c r="N19793" t="s">
        <v>33</v>
      </c>
      <c r="O19793" t="s">
        <v>45</v>
      </c>
      <c r="P19793" t="s">
        <v>46</v>
      </c>
    </row>
    <row r="19794" spans="1:16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4</v>
      </c>
      <c r="E19794">
        <v>1</v>
      </c>
      <c r="F19794" s="8" t="s">
        <v>8065</v>
      </c>
      <c r="G19794" s="8">
        <f>DATEVALUE(LEFT(pizza_sales[[#This Row],[order_date]],10))</f>
        <v>42150</v>
      </c>
      <c r="H19794" t="str">
        <f>TEXT(pizza_sales[[#This Row],[order_date]],"dddd")</f>
        <v>Tuesday</v>
      </c>
      <c r="I19794" s="6" t="s">
        <v>5361</v>
      </c>
      <c r="J19794" s="6">
        <f>TIMEVALUE(pizza_sales[[#This Row],[order_time]])</f>
        <v>0.68592592592592594</v>
      </c>
      <c r="K19794">
        <v>9.75</v>
      </c>
      <c r="L19794">
        <v>9.75</v>
      </c>
      <c r="M19794" t="s">
        <v>16912</v>
      </c>
      <c r="N19794" t="s">
        <v>14</v>
      </c>
      <c r="O19794" t="s">
        <v>86</v>
      </c>
      <c r="P19794" t="s">
        <v>87</v>
      </c>
    </row>
    <row r="19795" spans="1:16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8</v>
      </c>
      <c r="E19795">
        <v>1</v>
      </c>
      <c r="F19795" s="8" t="s">
        <v>8065</v>
      </c>
      <c r="G19795" s="8">
        <f>DATEVALUE(LEFT(pizza_sales[[#This Row],[order_date]],10))</f>
        <v>42150</v>
      </c>
      <c r="H19795" t="str">
        <f>TEXT(pizza_sales[[#This Row],[order_date]],"dddd")</f>
        <v>Tuesday</v>
      </c>
      <c r="I19795" s="6" t="s">
        <v>5361</v>
      </c>
      <c r="J19795" s="6">
        <f>TIMEVALUE(pizza_sales[[#This Row],[order_time]])</f>
        <v>0.68592592592592594</v>
      </c>
      <c r="K19795">
        <v>20.75</v>
      </c>
      <c r="L19795">
        <v>20.75</v>
      </c>
      <c r="M19795" t="s">
        <v>16913</v>
      </c>
      <c r="N19795" t="s">
        <v>26</v>
      </c>
      <c r="O19795" t="s">
        <v>39</v>
      </c>
      <c r="P19795" t="s">
        <v>40</v>
      </c>
    </row>
    <row r="19796" spans="1:16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99</v>
      </c>
      <c r="E19796">
        <v>1</v>
      </c>
      <c r="F19796" s="8" t="s">
        <v>8065</v>
      </c>
      <c r="G19796" s="8">
        <f>DATEVALUE(LEFT(pizza_sales[[#This Row],[order_date]],10))</f>
        <v>42150</v>
      </c>
      <c r="H19796" t="str">
        <f>TEXT(pizza_sales[[#This Row],[order_date]],"dddd")</f>
        <v>Tuesday</v>
      </c>
      <c r="I19796" s="6" t="s">
        <v>5361</v>
      </c>
      <c r="J19796" s="6">
        <f>TIMEVALUE(pizza_sales[[#This Row],[order_time]])</f>
        <v>0.68592592592592594</v>
      </c>
      <c r="K19796">
        <v>16.75</v>
      </c>
      <c r="L19796">
        <v>16.75</v>
      </c>
      <c r="M19796" t="s">
        <v>16910</v>
      </c>
      <c r="N19796" t="s">
        <v>33</v>
      </c>
      <c r="O19796" t="s">
        <v>77</v>
      </c>
      <c r="P19796" t="s">
        <v>78</v>
      </c>
    </row>
    <row r="19797" spans="1:16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3</v>
      </c>
      <c r="E19797">
        <v>1</v>
      </c>
      <c r="F19797" s="8" t="s">
        <v>8065</v>
      </c>
      <c r="G19797" s="8">
        <f>DATEVALUE(LEFT(pizza_sales[[#This Row],[order_date]],10))</f>
        <v>42150</v>
      </c>
      <c r="H19797" t="str">
        <f>TEXT(pizza_sales[[#This Row],[order_date]],"dddd")</f>
        <v>Tuesday</v>
      </c>
      <c r="I19797" s="6" t="s">
        <v>8078</v>
      </c>
      <c r="J19797" s="6">
        <f>TIMEVALUE(pizza_sales[[#This Row],[order_time]])</f>
        <v>0.70462962962962961</v>
      </c>
      <c r="K19797">
        <v>14.75</v>
      </c>
      <c r="L19797">
        <v>14.75</v>
      </c>
      <c r="M19797" t="s">
        <v>16910</v>
      </c>
      <c r="N19797" t="s">
        <v>22</v>
      </c>
      <c r="O19797" t="s">
        <v>104</v>
      </c>
      <c r="P19797" t="s">
        <v>105</v>
      </c>
    </row>
    <row r="19798" spans="1:16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63</v>
      </c>
      <c r="E19798">
        <v>1</v>
      </c>
      <c r="F19798" s="8" t="s">
        <v>8065</v>
      </c>
      <c r="G19798" s="8">
        <f>DATEVALUE(LEFT(pizza_sales[[#This Row],[order_date]],10))</f>
        <v>42150</v>
      </c>
      <c r="H19798" t="str">
        <f>TEXT(pizza_sales[[#This Row],[order_date]],"dddd")</f>
        <v>Tuesday</v>
      </c>
      <c r="I19798" s="6" t="s">
        <v>8078</v>
      </c>
      <c r="J19798" s="6">
        <f>TIMEVALUE(pizza_sales[[#This Row],[order_time]])</f>
        <v>0.70462962962962961</v>
      </c>
      <c r="K19798">
        <v>12.5</v>
      </c>
      <c r="L19798">
        <v>12.5</v>
      </c>
      <c r="M19798" t="s">
        <v>16912</v>
      </c>
      <c r="N19798" t="s">
        <v>26</v>
      </c>
      <c r="O19798" t="s">
        <v>27</v>
      </c>
      <c r="P19798" t="s">
        <v>28</v>
      </c>
    </row>
    <row r="19799" spans="1:16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9</v>
      </c>
      <c r="E19799">
        <v>1</v>
      </c>
      <c r="F19799" s="8" t="s">
        <v>8065</v>
      </c>
      <c r="G19799" s="8">
        <f>DATEVALUE(LEFT(pizza_sales[[#This Row],[order_date]],10))</f>
        <v>42150</v>
      </c>
      <c r="H19799" t="str">
        <f>TEXT(pizza_sales[[#This Row],[order_date]],"dddd")</f>
        <v>Tuesday</v>
      </c>
      <c r="I19799" s="6" t="s">
        <v>8079</v>
      </c>
      <c r="J19799" s="6">
        <f>TIMEVALUE(pizza_sales[[#This Row],[order_time]])</f>
        <v>0.70791666666666664</v>
      </c>
      <c r="K19799">
        <v>12.75</v>
      </c>
      <c r="L19799">
        <v>12.75</v>
      </c>
      <c r="M19799" t="s">
        <v>16912</v>
      </c>
      <c r="N19799" t="s">
        <v>33</v>
      </c>
      <c r="O19799" t="s">
        <v>82</v>
      </c>
      <c r="P19799" t="s">
        <v>83</v>
      </c>
    </row>
    <row r="19800" spans="1:16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72</v>
      </c>
      <c r="E19800">
        <v>1</v>
      </c>
      <c r="F19800" s="8" t="s">
        <v>8065</v>
      </c>
      <c r="G19800" s="8">
        <f>DATEVALUE(LEFT(pizza_sales[[#This Row],[order_date]],10))</f>
        <v>42150</v>
      </c>
      <c r="H19800" t="str">
        <f>TEXT(pizza_sales[[#This Row],[order_date]],"dddd")</f>
        <v>Tuesday</v>
      </c>
      <c r="I19800" s="6" t="s">
        <v>8079</v>
      </c>
      <c r="J19800" s="6">
        <f>TIMEVALUE(pizza_sales[[#This Row],[order_time]])</f>
        <v>0.70791666666666664</v>
      </c>
      <c r="K19800">
        <v>16.5</v>
      </c>
      <c r="L19800">
        <v>16.5</v>
      </c>
      <c r="M19800" t="s">
        <v>16910</v>
      </c>
      <c r="N19800" t="s">
        <v>26</v>
      </c>
      <c r="O19800" t="s">
        <v>121</v>
      </c>
      <c r="P19800" t="s">
        <v>122</v>
      </c>
    </row>
    <row r="19801" spans="1:16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95</v>
      </c>
      <c r="E19801">
        <v>1</v>
      </c>
      <c r="F19801" s="8" t="s">
        <v>8065</v>
      </c>
      <c r="G19801" s="8">
        <f>DATEVALUE(LEFT(pizza_sales[[#This Row],[order_date]],10))</f>
        <v>42150</v>
      </c>
      <c r="H19801" t="str">
        <f>TEXT(pizza_sales[[#This Row],[order_date]],"dddd")</f>
        <v>Tuesday</v>
      </c>
      <c r="I19801" s="6" t="s">
        <v>8080</v>
      </c>
      <c r="J19801" s="6">
        <f>TIMEVALUE(pizza_sales[[#This Row],[order_time]])</f>
        <v>0.71859953703703705</v>
      </c>
      <c r="K19801">
        <v>12</v>
      </c>
      <c r="L19801">
        <v>12</v>
      </c>
      <c r="M19801" t="s">
        <v>16912</v>
      </c>
      <c r="N19801" t="s">
        <v>14</v>
      </c>
      <c r="O19801" t="s">
        <v>97</v>
      </c>
      <c r="P19801" t="s">
        <v>98</v>
      </c>
    </row>
    <row r="19802" spans="1:16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233</v>
      </c>
      <c r="E19802">
        <v>1</v>
      </c>
      <c r="F19802" s="8" t="s">
        <v>8065</v>
      </c>
      <c r="G19802" s="8">
        <f>DATEVALUE(LEFT(pizza_sales[[#This Row],[order_date]],10))</f>
        <v>42150</v>
      </c>
      <c r="H19802" t="str">
        <f>TEXT(pizza_sales[[#This Row],[order_date]],"dddd")</f>
        <v>Tuesday</v>
      </c>
      <c r="I19802" s="6" t="s">
        <v>8080</v>
      </c>
      <c r="J19802" s="6">
        <f>TIMEVALUE(pizza_sales[[#This Row],[order_time]])</f>
        <v>0.71859953703703705</v>
      </c>
      <c r="K19802">
        <v>16</v>
      </c>
      <c r="L19802">
        <v>16</v>
      </c>
      <c r="M19802" t="s">
        <v>16910</v>
      </c>
      <c r="N19802" t="s">
        <v>22</v>
      </c>
      <c r="O19802" t="s">
        <v>72</v>
      </c>
      <c r="P19802" t="s">
        <v>73</v>
      </c>
    </row>
    <row r="19803" spans="1:16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7</v>
      </c>
      <c r="E19803">
        <v>1</v>
      </c>
      <c r="F19803" s="8" t="s">
        <v>8065</v>
      </c>
      <c r="G19803" s="8">
        <f>DATEVALUE(LEFT(pizza_sales[[#This Row],[order_date]],10))</f>
        <v>42150</v>
      </c>
      <c r="H19803" t="str">
        <f>TEXT(pizza_sales[[#This Row],[order_date]],"dddd")</f>
        <v>Tuesday</v>
      </c>
      <c r="I19803" s="6" t="s">
        <v>8081</v>
      </c>
      <c r="J19803" s="6">
        <f>TIMEVALUE(pizza_sales[[#This Row],[order_time]])</f>
        <v>0.72038194444444448</v>
      </c>
      <c r="K19803">
        <v>12</v>
      </c>
      <c r="L19803">
        <v>12</v>
      </c>
      <c r="M19803" t="s">
        <v>16912</v>
      </c>
      <c r="N19803" t="s">
        <v>22</v>
      </c>
      <c r="O19803" t="s">
        <v>58</v>
      </c>
      <c r="P19803" t="s">
        <v>59</v>
      </c>
    </row>
    <row r="19804" spans="1:16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233</v>
      </c>
      <c r="E19804">
        <v>1</v>
      </c>
      <c r="F19804" s="8" t="s">
        <v>8065</v>
      </c>
      <c r="G19804" s="8">
        <f>DATEVALUE(LEFT(pizza_sales[[#This Row],[order_date]],10))</f>
        <v>42150</v>
      </c>
      <c r="H19804" t="str">
        <f>TEXT(pizza_sales[[#This Row],[order_date]],"dddd")</f>
        <v>Tuesday</v>
      </c>
      <c r="I19804" s="6" t="s">
        <v>8081</v>
      </c>
      <c r="J19804" s="6">
        <f>TIMEVALUE(pizza_sales[[#This Row],[order_time]])</f>
        <v>0.72038194444444448</v>
      </c>
      <c r="K19804">
        <v>16</v>
      </c>
      <c r="L19804">
        <v>16</v>
      </c>
      <c r="M19804" t="s">
        <v>16910</v>
      </c>
      <c r="N19804" t="s">
        <v>22</v>
      </c>
      <c r="O19804" t="s">
        <v>72</v>
      </c>
      <c r="P19804" t="s">
        <v>73</v>
      </c>
    </row>
    <row r="19805" spans="1:16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8</v>
      </c>
      <c r="E19805">
        <v>1</v>
      </c>
      <c r="F19805" s="8" t="s">
        <v>8065</v>
      </c>
      <c r="G19805" s="8">
        <f>DATEVALUE(LEFT(pizza_sales[[#This Row],[order_date]],10))</f>
        <v>42150</v>
      </c>
      <c r="H19805" t="str">
        <f>TEXT(pizza_sales[[#This Row],[order_date]],"dddd")</f>
        <v>Tuesday</v>
      </c>
      <c r="I19805" s="6" t="s">
        <v>8082</v>
      </c>
      <c r="J19805" s="6">
        <f>TIMEVALUE(pizza_sales[[#This Row],[order_time]])</f>
        <v>0.72069444444444442</v>
      </c>
      <c r="K19805">
        <v>16.75</v>
      </c>
      <c r="L19805">
        <v>16.75</v>
      </c>
      <c r="M19805" t="s">
        <v>16910</v>
      </c>
      <c r="N19805" t="s">
        <v>33</v>
      </c>
      <c r="O19805" t="s">
        <v>45</v>
      </c>
      <c r="P19805" t="s">
        <v>46</v>
      </c>
    </row>
    <row r="19806" spans="1:16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91</v>
      </c>
      <c r="E19806">
        <v>1</v>
      </c>
      <c r="F19806" s="8" t="s">
        <v>8065</v>
      </c>
      <c r="G19806" s="8">
        <f>DATEVALUE(LEFT(pizza_sales[[#This Row],[order_date]],10))</f>
        <v>42150</v>
      </c>
      <c r="H19806" t="str">
        <f>TEXT(pizza_sales[[#This Row],[order_date]],"dddd")</f>
        <v>Tuesday</v>
      </c>
      <c r="I19806" s="6" t="s">
        <v>8082</v>
      </c>
      <c r="J19806" s="6">
        <f>TIMEVALUE(pizza_sales[[#This Row],[order_time]])</f>
        <v>0.72069444444444442</v>
      </c>
      <c r="K19806">
        <v>11</v>
      </c>
      <c r="L19806">
        <v>11</v>
      </c>
      <c r="M19806" t="s">
        <v>16912</v>
      </c>
      <c r="N19806" t="s">
        <v>14</v>
      </c>
      <c r="O19806" t="s">
        <v>162</v>
      </c>
      <c r="P19806" t="s">
        <v>163</v>
      </c>
    </row>
    <row r="19807" spans="1:16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2</v>
      </c>
      <c r="E19807">
        <v>1</v>
      </c>
      <c r="F19807" s="8" t="s">
        <v>8065</v>
      </c>
      <c r="G19807" s="8">
        <f>DATEVALUE(LEFT(pizza_sales[[#This Row],[order_date]],10))</f>
        <v>42150</v>
      </c>
      <c r="H19807" t="str">
        <f>TEXT(pizza_sales[[#This Row],[order_date]],"dddd")</f>
        <v>Tuesday</v>
      </c>
      <c r="I19807" s="6" t="s">
        <v>8083</v>
      </c>
      <c r="J19807" s="6">
        <f>TIMEVALUE(pizza_sales[[#This Row],[order_time]])</f>
        <v>0.7235300925925926</v>
      </c>
      <c r="K19807">
        <v>17.95</v>
      </c>
      <c r="L19807">
        <v>17.95</v>
      </c>
      <c r="M19807" t="s">
        <v>16913</v>
      </c>
      <c r="N19807" t="s">
        <v>22</v>
      </c>
      <c r="O19807" t="s">
        <v>104</v>
      </c>
      <c r="P19807" t="s">
        <v>105</v>
      </c>
    </row>
    <row r="19808" spans="1:16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59</v>
      </c>
      <c r="E19808">
        <v>1</v>
      </c>
      <c r="F19808" s="8" t="s">
        <v>8065</v>
      </c>
      <c r="G19808" s="8">
        <f>DATEVALUE(LEFT(pizza_sales[[#This Row],[order_date]],10))</f>
        <v>42150</v>
      </c>
      <c r="H19808" t="str">
        <f>TEXT(pizza_sales[[#This Row],[order_date]],"dddd")</f>
        <v>Tuesday</v>
      </c>
      <c r="I19808" s="6" t="s">
        <v>8083</v>
      </c>
      <c r="J19808" s="6">
        <f>TIMEVALUE(pizza_sales[[#This Row],[order_time]])</f>
        <v>0.7235300925925926</v>
      </c>
      <c r="K19808">
        <v>16</v>
      </c>
      <c r="L19808">
        <v>16</v>
      </c>
      <c r="M19808" t="s">
        <v>16910</v>
      </c>
      <c r="N19808" t="s">
        <v>22</v>
      </c>
      <c r="O19808" t="s">
        <v>58</v>
      </c>
      <c r="P19808" t="s">
        <v>59</v>
      </c>
    </row>
    <row r="19809" spans="1:16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83</v>
      </c>
      <c r="E19809">
        <v>1</v>
      </c>
      <c r="F19809" s="8" t="s">
        <v>8065</v>
      </c>
      <c r="G19809" s="8">
        <f>DATEVALUE(LEFT(pizza_sales[[#This Row],[order_date]],10))</f>
        <v>42150</v>
      </c>
      <c r="H19809" t="str">
        <f>TEXT(pizza_sales[[#This Row],[order_date]],"dddd")</f>
        <v>Tuesday</v>
      </c>
      <c r="I19809" s="6" t="s">
        <v>8084</v>
      </c>
      <c r="J19809" s="6">
        <f>TIMEVALUE(pizza_sales[[#This Row],[order_time]])</f>
        <v>0.72837962962962965</v>
      </c>
      <c r="K19809">
        <v>16.75</v>
      </c>
      <c r="L19809">
        <v>16.75</v>
      </c>
      <c r="M19809" t="s">
        <v>16910</v>
      </c>
      <c r="N19809" t="s">
        <v>33</v>
      </c>
      <c r="O19809" t="s">
        <v>91</v>
      </c>
      <c r="P19809" t="s">
        <v>92</v>
      </c>
    </row>
    <row r="19810" spans="1:16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17</v>
      </c>
      <c r="E19810">
        <v>1</v>
      </c>
      <c r="F19810" s="8" t="s">
        <v>8065</v>
      </c>
      <c r="G19810" s="8">
        <f>DATEVALUE(LEFT(pizza_sales[[#This Row],[order_date]],10))</f>
        <v>42150</v>
      </c>
      <c r="H19810" t="str">
        <f>TEXT(pizza_sales[[#This Row],[order_date]],"dddd")</f>
        <v>Tuesday</v>
      </c>
      <c r="I19810" s="6" t="s">
        <v>8084</v>
      </c>
      <c r="J19810" s="6">
        <f>TIMEVALUE(pizza_sales[[#This Row],[order_time]])</f>
        <v>0.72837962962962965</v>
      </c>
      <c r="K19810">
        <v>16</v>
      </c>
      <c r="L19810">
        <v>16</v>
      </c>
      <c r="M19810" t="s">
        <v>16910</v>
      </c>
      <c r="N19810" t="s">
        <v>22</v>
      </c>
      <c r="O19810" t="s">
        <v>118</v>
      </c>
      <c r="P19810" t="s">
        <v>119</v>
      </c>
    </row>
    <row r="19811" spans="1:16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442</v>
      </c>
      <c r="E19811">
        <v>1</v>
      </c>
      <c r="F19811" s="8" t="s">
        <v>8065</v>
      </c>
      <c r="G19811" s="8">
        <f>DATEVALUE(LEFT(pizza_sales[[#This Row],[order_date]],10))</f>
        <v>42150</v>
      </c>
      <c r="H19811" t="str">
        <f>TEXT(pizza_sales[[#This Row],[order_date]],"dddd")</f>
        <v>Tuesday</v>
      </c>
      <c r="I19811" s="6" t="s">
        <v>8084</v>
      </c>
      <c r="J19811" s="6">
        <f>TIMEVALUE(pizza_sales[[#This Row],[order_time]])</f>
        <v>0.72837962962962965</v>
      </c>
      <c r="K19811">
        <v>16.5</v>
      </c>
      <c r="L19811">
        <v>16.5</v>
      </c>
      <c r="M19811" t="s">
        <v>16910</v>
      </c>
      <c r="N19811" t="s">
        <v>26</v>
      </c>
      <c r="O19811" t="s">
        <v>100</v>
      </c>
      <c r="P19811" t="s">
        <v>101</v>
      </c>
    </row>
    <row r="19812" spans="1:16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86</v>
      </c>
      <c r="E19812">
        <v>1</v>
      </c>
      <c r="F19812" s="8" t="s">
        <v>8065</v>
      </c>
      <c r="G19812" s="8">
        <f>DATEVALUE(LEFT(pizza_sales[[#This Row],[order_date]],10))</f>
        <v>42150</v>
      </c>
      <c r="H19812" t="str">
        <f>TEXT(pizza_sales[[#This Row],[order_date]],"dddd")</f>
        <v>Tuesday</v>
      </c>
      <c r="I19812" s="6" t="s">
        <v>8084</v>
      </c>
      <c r="J19812" s="6">
        <f>TIMEVALUE(pizza_sales[[#This Row],[order_time]])</f>
        <v>0.72837962962962965</v>
      </c>
      <c r="K19812">
        <v>25.5</v>
      </c>
      <c r="L19812">
        <v>25.5</v>
      </c>
      <c r="M19812" t="s">
        <v>16914</v>
      </c>
      <c r="N19812" t="s">
        <v>14</v>
      </c>
      <c r="O19812" t="s">
        <v>48</v>
      </c>
      <c r="P19812" t="s">
        <v>49</v>
      </c>
    </row>
    <row r="19813" spans="1:16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8</v>
      </c>
      <c r="E19813">
        <v>1</v>
      </c>
      <c r="F19813" s="8" t="s">
        <v>8065</v>
      </c>
      <c r="G19813" s="8">
        <f>DATEVALUE(LEFT(pizza_sales[[#This Row],[order_date]],10))</f>
        <v>42150</v>
      </c>
      <c r="H19813" t="str">
        <f>TEXT(pizza_sales[[#This Row],[order_date]],"dddd")</f>
        <v>Tuesday</v>
      </c>
      <c r="I19813" s="6" t="s">
        <v>8085</v>
      </c>
      <c r="J19813" s="6">
        <f>TIMEVALUE(pizza_sales[[#This Row],[order_time]])</f>
        <v>0.73585648148148153</v>
      </c>
      <c r="K19813">
        <v>20.75</v>
      </c>
      <c r="L19813">
        <v>20.75</v>
      </c>
      <c r="M19813" t="s">
        <v>16913</v>
      </c>
      <c r="N19813" t="s">
        <v>22</v>
      </c>
      <c r="O19813" t="s">
        <v>69</v>
      </c>
      <c r="P19813" t="s">
        <v>70</v>
      </c>
    </row>
    <row r="19814" spans="1:16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8</v>
      </c>
      <c r="E19814">
        <v>1</v>
      </c>
      <c r="F19814" s="8" t="s">
        <v>8065</v>
      </c>
      <c r="G19814" s="8">
        <f>DATEVALUE(LEFT(pizza_sales[[#This Row],[order_date]],10))</f>
        <v>42150</v>
      </c>
      <c r="H19814" t="str">
        <f>TEXT(pizza_sales[[#This Row],[order_date]],"dddd")</f>
        <v>Tuesday</v>
      </c>
      <c r="I19814" s="6" t="s">
        <v>8086</v>
      </c>
      <c r="J19814" s="6">
        <f>TIMEVALUE(pizza_sales[[#This Row],[order_time]])</f>
        <v>0.74179398148148146</v>
      </c>
      <c r="K19814">
        <v>16.75</v>
      </c>
      <c r="L19814">
        <v>16.75</v>
      </c>
      <c r="M19814" t="s">
        <v>16910</v>
      </c>
      <c r="N19814" t="s">
        <v>33</v>
      </c>
      <c r="O19814" t="s">
        <v>45</v>
      </c>
      <c r="P19814" t="s">
        <v>46</v>
      </c>
    </row>
    <row r="19815" spans="1:16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65</v>
      </c>
      <c r="E19815">
        <v>1</v>
      </c>
      <c r="F19815" s="8" t="s">
        <v>8065</v>
      </c>
      <c r="G19815" s="8">
        <f>DATEVALUE(LEFT(pizza_sales[[#This Row],[order_date]],10))</f>
        <v>42150</v>
      </c>
      <c r="H19815" t="str">
        <f>TEXT(pizza_sales[[#This Row],[order_date]],"dddd")</f>
        <v>Tuesday</v>
      </c>
      <c r="I19815" s="6" t="s">
        <v>8087</v>
      </c>
      <c r="J19815" s="6">
        <f>TIMEVALUE(pizza_sales[[#This Row],[order_time]])</f>
        <v>0.74395833333333339</v>
      </c>
      <c r="K19815">
        <v>20.75</v>
      </c>
      <c r="L19815">
        <v>20.75</v>
      </c>
      <c r="M19815" t="s">
        <v>16913</v>
      </c>
      <c r="N19815" t="s">
        <v>26</v>
      </c>
      <c r="O19815" t="s">
        <v>66</v>
      </c>
      <c r="P19815" t="s">
        <v>67</v>
      </c>
    </row>
    <row r="19816" spans="1:16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1</v>
      </c>
      <c r="E19816">
        <v>1</v>
      </c>
      <c r="F19816" s="8" t="s">
        <v>8065</v>
      </c>
      <c r="G19816" s="8">
        <f>DATEVALUE(LEFT(pizza_sales[[#This Row],[order_date]],10))</f>
        <v>42150</v>
      </c>
      <c r="H19816" t="str">
        <f>TEXT(pizza_sales[[#This Row],[order_date]],"dddd")</f>
        <v>Tuesday</v>
      </c>
      <c r="I19816" s="6" t="s">
        <v>8088</v>
      </c>
      <c r="J19816" s="6">
        <f>TIMEVALUE(pizza_sales[[#This Row],[order_time]])</f>
        <v>0.7654050925925926</v>
      </c>
      <c r="K19816">
        <v>18.5</v>
      </c>
      <c r="L19816">
        <v>18.5</v>
      </c>
      <c r="M19816" t="s">
        <v>16913</v>
      </c>
      <c r="N19816" t="s">
        <v>22</v>
      </c>
      <c r="O19816" t="s">
        <v>23</v>
      </c>
      <c r="P19816" t="s">
        <v>24</v>
      </c>
    </row>
    <row r="19817" spans="1:16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6</v>
      </c>
      <c r="E19817">
        <v>1</v>
      </c>
      <c r="F19817" s="8" t="s">
        <v>8065</v>
      </c>
      <c r="G19817" s="8">
        <f>DATEVALUE(LEFT(pizza_sales[[#This Row],[order_date]],10))</f>
        <v>42150</v>
      </c>
      <c r="H19817" t="str">
        <f>TEXT(pizza_sales[[#This Row],[order_date]],"dddd")</f>
        <v>Tuesday</v>
      </c>
      <c r="I19817" s="6" t="s">
        <v>8088</v>
      </c>
      <c r="J19817" s="6">
        <f>TIMEVALUE(pizza_sales[[#This Row],[order_time]])</f>
        <v>0.7654050925925926</v>
      </c>
      <c r="K19817">
        <v>10.5</v>
      </c>
      <c r="L19817">
        <v>10.5</v>
      </c>
      <c r="M19817" t="s">
        <v>16912</v>
      </c>
      <c r="N19817" t="s">
        <v>14</v>
      </c>
      <c r="O19817" t="s">
        <v>15</v>
      </c>
      <c r="P19817" t="s">
        <v>16</v>
      </c>
    </row>
    <row r="19818" spans="1:16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65</v>
      </c>
      <c r="E19818">
        <v>1</v>
      </c>
      <c r="F19818" s="8" t="s">
        <v>8065</v>
      </c>
      <c r="G19818" s="8">
        <f>DATEVALUE(LEFT(pizza_sales[[#This Row],[order_date]],10))</f>
        <v>42150</v>
      </c>
      <c r="H19818" t="str">
        <f>TEXT(pizza_sales[[#This Row],[order_date]],"dddd")</f>
        <v>Tuesday</v>
      </c>
      <c r="I19818" s="6" t="s">
        <v>8088</v>
      </c>
      <c r="J19818" s="6">
        <f>TIMEVALUE(pizza_sales[[#This Row],[order_time]])</f>
        <v>0.7654050925925926</v>
      </c>
      <c r="K19818">
        <v>20.75</v>
      </c>
      <c r="L19818">
        <v>20.75</v>
      </c>
      <c r="M19818" t="s">
        <v>16913</v>
      </c>
      <c r="N19818" t="s">
        <v>26</v>
      </c>
      <c r="O19818" t="s">
        <v>66</v>
      </c>
      <c r="P19818" t="s">
        <v>67</v>
      </c>
    </row>
    <row r="19819" spans="1:16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246</v>
      </c>
      <c r="E19819">
        <v>1</v>
      </c>
      <c r="F19819" s="8" t="s">
        <v>8065</v>
      </c>
      <c r="G19819" s="8">
        <f>DATEVALUE(LEFT(pizza_sales[[#This Row],[order_date]],10))</f>
        <v>42150</v>
      </c>
      <c r="H19819" t="str">
        <f>TEXT(pizza_sales[[#This Row],[order_date]],"dddd")</f>
        <v>Tuesday</v>
      </c>
      <c r="I19819" s="6" t="s">
        <v>8088</v>
      </c>
      <c r="J19819" s="6">
        <f>TIMEVALUE(pizza_sales[[#This Row],[order_time]])</f>
        <v>0.7654050925925926</v>
      </c>
      <c r="K19819">
        <v>12</v>
      </c>
      <c r="L19819">
        <v>12</v>
      </c>
      <c r="M19819" t="s">
        <v>16912</v>
      </c>
      <c r="N19819" t="s">
        <v>22</v>
      </c>
      <c r="O19819" t="s">
        <v>124</v>
      </c>
      <c r="P19819" t="s">
        <v>125</v>
      </c>
    </row>
    <row r="19820" spans="1:16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2</v>
      </c>
      <c r="E19820">
        <v>1</v>
      </c>
      <c r="F19820" s="8" t="s">
        <v>8065</v>
      </c>
      <c r="G19820" s="8">
        <f>DATEVALUE(LEFT(pizza_sales[[#This Row],[order_date]],10))</f>
        <v>42150</v>
      </c>
      <c r="H19820" t="str">
        <f>TEXT(pizza_sales[[#This Row],[order_date]],"dddd")</f>
        <v>Tuesday</v>
      </c>
      <c r="I19820" s="6" t="s">
        <v>8089</v>
      </c>
      <c r="J19820" s="6">
        <f>TIMEVALUE(pizza_sales[[#This Row],[order_time]])</f>
        <v>0.76832175925925927</v>
      </c>
      <c r="K19820">
        <v>17.95</v>
      </c>
      <c r="L19820">
        <v>17.95</v>
      </c>
      <c r="M19820" t="s">
        <v>16913</v>
      </c>
      <c r="N19820" t="s">
        <v>22</v>
      </c>
      <c r="O19820" t="s">
        <v>104</v>
      </c>
      <c r="P19820" t="s">
        <v>105</v>
      </c>
    </row>
    <row r="19821" spans="1:16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0</v>
      </c>
      <c r="E19821">
        <v>1</v>
      </c>
      <c r="F19821" s="8" t="s">
        <v>8065</v>
      </c>
      <c r="G19821" s="8">
        <f>DATEVALUE(LEFT(pizza_sales[[#This Row],[order_date]],10))</f>
        <v>42150</v>
      </c>
      <c r="H19821" t="str">
        <f>TEXT(pizza_sales[[#This Row],[order_date]],"dddd")</f>
        <v>Tuesday</v>
      </c>
      <c r="I19821" s="6" t="s">
        <v>8089</v>
      </c>
      <c r="J19821" s="6">
        <f>TIMEVALUE(pizza_sales[[#This Row],[order_time]])</f>
        <v>0.76832175925925927</v>
      </c>
      <c r="K19821">
        <v>12.5</v>
      </c>
      <c r="L19821">
        <v>12.5</v>
      </c>
      <c r="M19821" t="s">
        <v>16910</v>
      </c>
      <c r="N19821" t="s">
        <v>14</v>
      </c>
      <c r="O19821" t="s">
        <v>86</v>
      </c>
      <c r="P19821" t="s">
        <v>87</v>
      </c>
    </row>
    <row r="19822" spans="1:16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1</v>
      </c>
      <c r="E19822">
        <v>1</v>
      </c>
      <c r="F19822" s="8" t="s">
        <v>8065</v>
      </c>
      <c r="G19822" s="8">
        <f>DATEVALUE(LEFT(pizza_sales[[#This Row],[order_date]],10))</f>
        <v>42150</v>
      </c>
      <c r="H19822" t="str">
        <f>TEXT(pizza_sales[[#This Row],[order_date]],"dddd")</f>
        <v>Tuesday</v>
      </c>
      <c r="I19822" s="6" t="s">
        <v>8089</v>
      </c>
      <c r="J19822" s="6">
        <f>TIMEVALUE(pizza_sales[[#This Row],[order_time]])</f>
        <v>0.76832175925925927</v>
      </c>
      <c r="K19822">
        <v>12.5</v>
      </c>
      <c r="L19822">
        <v>12.5</v>
      </c>
      <c r="M19822" t="s">
        <v>16912</v>
      </c>
      <c r="N19822" t="s">
        <v>26</v>
      </c>
      <c r="O19822" t="s">
        <v>66</v>
      </c>
      <c r="P19822" t="s">
        <v>67</v>
      </c>
    </row>
    <row r="19823" spans="1:16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5</v>
      </c>
      <c r="E19823">
        <v>1</v>
      </c>
      <c r="F19823" s="8" t="s">
        <v>8065</v>
      </c>
      <c r="G19823" s="8">
        <f>DATEVALUE(LEFT(pizza_sales[[#This Row],[order_date]],10))</f>
        <v>42150</v>
      </c>
      <c r="H19823" t="str">
        <f>TEXT(pizza_sales[[#This Row],[order_date]],"dddd")</f>
        <v>Tuesday</v>
      </c>
      <c r="I19823" s="6" t="s">
        <v>8090</v>
      </c>
      <c r="J19823" s="6">
        <f>TIMEVALUE(pizza_sales[[#This Row],[order_time]])</f>
        <v>0.77277777777777779</v>
      </c>
      <c r="K19823">
        <v>12</v>
      </c>
      <c r="L19823">
        <v>12</v>
      </c>
      <c r="M19823" t="s">
        <v>16912</v>
      </c>
      <c r="N19823" t="s">
        <v>14</v>
      </c>
      <c r="O19823" t="s">
        <v>19</v>
      </c>
      <c r="P19823" t="s">
        <v>20</v>
      </c>
    </row>
    <row r="19824" spans="1:16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98</v>
      </c>
      <c r="E19824">
        <v>1</v>
      </c>
      <c r="F19824" s="8" t="s">
        <v>8065</v>
      </c>
      <c r="G19824" s="8">
        <f>DATEVALUE(LEFT(pizza_sales[[#This Row],[order_date]],10))</f>
        <v>42150</v>
      </c>
      <c r="H19824" t="str">
        <f>TEXT(pizza_sales[[#This Row],[order_date]],"dddd")</f>
        <v>Tuesday</v>
      </c>
      <c r="I19824" s="6" t="s">
        <v>8090</v>
      </c>
      <c r="J19824" s="6">
        <f>TIMEVALUE(pizza_sales[[#This Row],[order_time]])</f>
        <v>0.77277777777777779</v>
      </c>
      <c r="K19824">
        <v>20.25</v>
      </c>
      <c r="L19824">
        <v>20.25</v>
      </c>
      <c r="M19824" t="s">
        <v>16913</v>
      </c>
      <c r="N19824" t="s">
        <v>22</v>
      </c>
      <c r="O19824" t="s">
        <v>118</v>
      </c>
      <c r="P19824" t="s">
        <v>119</v>
      </c>
    </row>
    <row r="19825" spans="1:16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8" t="s">
        <v>8065</v>
      </c>
      <c r="G19825" s="8">
        <f>DATEVALUE(LEFT(pizza_sales[[#This Row],[order_date]],10))</f>
        <v>42150</v>
      </c>
      <c r="H19825" t="str">
        <f>TEXT(pizza_sales[[#This Row],[order_date]],"dddd")</f>
        <v>Tuesday</v>
      </c>
      <c r="I19825" s="6" t="s">
        <v>8090</v>
      </c>
      <c r="J19825" s="6">
        <f>TIMEVALUE(pizza_sales[[#This Row],[order_time]])</f>
        <v>0.77277777777777779</v>
      </c>
      <c r="K19825">
        <v>20.75</v>
      </c>
      <c r="L19825">
        <v>20.75</v>
      </c>
      <c r="M19825" t="s">
        <v>16913</v>
      </c>
      <c r="N19825" t="s">
        <v>33</v>
      </c>
      <c r="O19825" t="s">
        <v>34</v>
      </c>
      <c r="P19825" t="s">
        <v>35</v>
      </c>
    </row>
    <row r="19826" spans="1:16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7</v>
      </c>
      <c r="E19826">
        <v>1</v>
      </c>
      <c r="F19826" s="8" t="s">
        <v>8065</v>
      </c>
      <c r="G19826" s="8">
        <f>DATEVALUE(LEFT(pizza_sales[[#This Row],[order_date]],10))</f>
        <v>42150</v>
      </c>
      <c r="H19826" t="str">
        <f>TEXT(pizza_sales[[#This Row],[order_date]],"dddd")</f>
        <v>Tuesday</v>
      </c>
      <c r="I19826" s="6" t="s">
        <v>8090</v>
      </c>
      <c r="J19826" s="6">
        <f>TIMEVALUE(pizza_sales[[#This Row],[order_time]])</f>
        <v>0.77277777777777779</v>
      </c>
      <c r="K19826">
        <v>12</v>
      </c>
      <c r="L19826">
        <v>12</v>
      </c>
      <c r="M19826" t="s">
        <v>16912</v>
      </c>
      <c r="N19826" t="s">
        <v>14</v>
      </c>
      <c r="O19826" t="s">
        <v>48</v>
      </c>
      <c r="P19826" t="s">
        <v>49</v>
      </c>
    </row>
    <row r="19827" spans="1:16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1</v>
      </c>
      <c r="E19827">
        <v>1</v>
      </c>
      <c r="F19827" s="8" t="s">
        <v>8065</v>
      </c>
      <c r="G19827" s="8">
        <f>DATEVALUE(LEFT(pizza_sales[[#This Row],[order_date]],10))</f>
        <v>42150</v>
      </c>
      <c r="H19827" t="str">
        <f>TEXT(pizza_sales[[#This Row],[order_date]],"dddd")</f>
        <v>Tuesday</v>
      </c>
      <c r="I19827" s="6" t="s">
        <v>6291</v>
      </c>
      <c r="J19827" s="6">
        <f>TIMEVALUE(pizza_sales[[#This Row],[order_time]])</f>
        <v>0.77366898148148144</v>
      </c>
      <c r="K19827">
        <v>17.5</v>
      </c>
      <c r="L19827">
        <v>17.5</v>
      </c>
      <c r="M19827" t="s">
        <v>16913</v>
      </c>
      <c r="N19827" t="s">
        <v>14</v>
      </c>
      <c r="O19827" t="s">
        <v>162</v>
      </c>
      <c r="P19827" t="s">
        <v>163</v>
      </c>
    </row>
    <row r="19828" spans="1:16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73</v>
      </c>
      <c r="E19828">
        <v>1</v>
      </c>
      <c r="F19828" s="8" t="s">
        <v>8065</v>
      </c>
      <c r="G19828" s="8">
        <f>DATEVALUE(LEFT(pizza_sales[[#This Row],[order_date]],10))</f>
        <v>42150</v>
      </c>
      <c r="H19828" t="str">
        <f>TEXT(pizza_sales[[#This Row],[order_date]],"dddd")</f>
        <v>Tuesday</v>
      </c>
      <c r="I19828" s="6" t="s">
        <v>8091</v>
      </c>
      <c r="J19828" s="6">
        <f>TIMEVALUE(pizza_sales[[#This Row],[order_time]])</f>
        <v>0.77657407407407408</v>
      </c>
      <c r="K19828">
        <v>16.75</v>
      </c>
      <c r="L19828">
        <v>16.75</v>
      </c>
      <c r="M19828" t="s">
        <v>16910</v>
      </c>
      <c r="N19828" t="s">
        <v>33</v>
      </c>
      <c r="O19828" t="s">
        <v>149</v>
      </c>
      <c r="P19828" t="s">
        <v>150</v>
      </c>
    </row>
    <row r="19829" spans="1:16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7</v>
      </c>
      <c r="E19829">
        <v>1</v>
      </c>
      <c r="F19829" s="8" t="s">
        <v>8065</v>
      </c>
      <c r="G19829" s="8">
        <f>DATEVALUE(LEFT(pizza_sales[[#This Row],[order_date]],10))</f>
        <v>42150</v>
      </c>
      <c r="H19829" t="str">
        <f>TEXT(pizza_sales[[#This Row],[order_date]],"dddd")</f>
        <v>Tuesday</v>
      </c>
      <c r="I19829" s="6" t="s">
        <v>8091</v>
      </c>
      <c r="J19829" s="6">
        <f>TIMEVALUE(pizza_sales[[#This Row],[order_time]])</f>
        <v>0.77657407407407408</v>
      </c>
      <c r="K19829">
        <v>12.75</v>
      </c>
      <c r="L19829">
        <v>12.75</v>
      </c>
      <c r="M19829" t="s">
        <v>16912</v>
      </c>
      <c r="N19829" t="s">
        <v>33</v>
      </c>
      <c r="O19829" t="s">
        <v>149</v>
      </c>
      <c r="P19829" t="s">
        <v>150</v>
      </c>
    </row>
    <row r="19830" spans="1:16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1</v>
      </c>
      <c r="E19830">
        <v>1</v>
      </c>
      <c r="F19830" s="8" t="s">
        <v>8065</v>
      </c>
      <c r="G19830" s="8">
        <f>DATEVALUE(LEFT(pizza_sales[[#This Row],[order_date]],10))</f>
        <v>42150</v>
      </c>
      <c r="H19830" t="str">
        <f>TEXT(pizza_sales[[#This Row],[order_date]],"dddd")</f>
        <v>Tuesday</v>
      </c>
      <c r="I19830" s="6" t="s">
        <v>8091</v>
      </c>
      <c r="J19830" s="6">
        <f>TIMEVALUE(pizza_sales[[#This Row],[order_time]])</f>
        <v>0.77657407407407408</v>
      </c>
      <c r="K19830">
        <v>18.5</v>
      </c>
      <c r="L19830">
        <v>18.5</v>
      </c>
      <c r="M19830" t="s">
        <v>16913</v>
      </c>
      <c r="N19830" t="s">
        <v>22</v>
      </c>
      <c r="O19830" t="s">
        <v>23</v>
      </c>
      <c r="P19830" t="s">
        <v>24</v>
      </c>
    </row>
    <row r="19831" spans="1:16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71</v>
      </c>
      <c r="E19831">
        <v>1</v>
      </c>
      <c r="F19831" s="8" t="s">
        <v>8065</v>
      </c>
      <c r="G19831" s="8">
        <f>DATEVALUE(LEFT(pizza_sales[[#This Row],[order_date]],10))</f>
        <v>42150</v>
      </c>
      <c r="H19831" t="str">
        <f>TEXT(pizza_sales[[#This Row],[order_date]],"dddd")</f>
        <v>Tuesday</v>
      </c>
      <c r="I19831" s="6" t="s">
        <v>8091</v>
      </c>
      <c r="J19831" s="6">
        <f>TIMEVALUE(pizza_sales[[#This Row],[order_time]])</f>
        <v>0.77657407407407408</v>
      </c>
      <c r="K19831">
        <v>12</v>
      </c>
      <c r="L19831">
        <v>12</v>
      </c>
      <c r="M19831" t="s">
        <v>16912</v>
      </c>
      <c r="N19831" t="s">
        <v>22</v>
      </c>
      <c r="O19831" t="s">
        <v>72</v>
      </c>
      <c r="P19831" t="s">
        <v>73</v>
      </c>
    </row>
    <row r="19832" spans="1:16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5</v>
      </c>
      <c r="E19832">
        <v>1</v>
      </c>
      <c r="F19832" s="8" t="s">
        <v>8065</v>
      </c>
      <c r="G19832" s="8">
        <f>DATEVALUE(LEFT(pizza_sales[[#This Row],[order_date]],10))</f>
        <v>42150</v>
      </c>
      <c r="H19832" t="str">
        <f>TEXT(pizza_sales[[#This Row],[order_date]],"dddd")</f>
        <v>Tuesday</v>
      </c>
      <c r="I19832" s="6" t="s">
        <v>8092</v>
      </c>
      <c r="J19832" s="6">
        <f>TIMEVALUE(pizza_sales[[#This Row],[order_time]])</f>
        <v>0.78472222222222221</v>
      </c>
      <c r="K19832">
        <v>16</v>
      </c>
      <c r="L19832">
        <v>16</v>
      </c>
      <c r="M19832" t="s">
        <v>16910</v>
      </c>
      <c r="N19832" t="s">
        <v>14</v>
      </c>
      <c r="O19832" t="s">
        <v>61</v>
      </c>
      <c r="P19832" t="s">
        <v>62</v>
      </c>
    </row>
    <row r="19833" spans="1:16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3</v>
      </c>
      <c r="E19833">
        <v>1</v>
      </c>
      <c r="F19833" s="8" t="s">
        <v>8065</v>
      </c>
      <c r="G19833" s="8">
        <f>DATEVALUE(LEFT(pizza_sales[[#This Row],[order_date]],10))</f>
        <v>42150</v>
      </c>
      <c r="H19833" t="str">
        <f>TEXT(pizza_sales[[#This Row],[order_date]],"dddd")</f>
        <v>Tuesday</v>
      </c>
      <c r="I19833" s="6" t="s">
        <v>8092</v>
      </c>
      <c r="J19833" s="6">
        <f>TIMEVALUE(pizza_sales[[#This Row],[order_time]])</f>
        <v>0.78472222222222221</v>
      </c>
      <c r="K19833">
        <v>20.75</v>
      </c>
      <c r="L19833">
        <v>20.75</v>
      </c>
      <c r="M19833" t="s">
        <v>16913</v>
      </c>
      <c r="N19833" t="s">
        <v>26</v>
      </c>
      <c r="O19833" t="s">
        <v>52</v>
      </c>
      <c r="P19833" t="s">
        <v>53</v>
      </c>
    </row>
    <row r="19834" spans="1:16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8" t="s">
        <v>8065</v>
      </c>
      <c r="G19834" s="8">
        <f>DATEVALUE(LEFT(pizza_sales[[#This Row],[order_date]],10))</f>
        <v>42150</v>
      </c>
      <c r="H19834" t="str">
        <f>TEXT(pizza_sales[[#This Row],[order_date]],"dddd")</f>
        <v>Tuesday</v>
      </c>
      <c r="I19834" s="6" t="s">
        <v>8092</v>
      </c>
      <c r="J19834" s="6">
        <f>TIMEVALUE(pizza_sales[[#This Row],[order_time]])</f>
        <v>0.78472222222222221</v>
      </c>
      <c r="K19834">
        <v>20.75</v>
      </c>
      <c r="L19834">
        <v>20.75</v>
      </c>
      <c r="M19834" t="s">
        <v>16913</v>
      </c>
      <c r="N19834" t="s">
        <v>33</v>
      </c>
      <c r="O19834" t="s">
        <v>34</v>
      </c>
      <c r="P19834" t="s">
        <v>35</v>
      </c>
    </row>
    <row r="19835" spans="1:16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1</v>
      </c>
      <c r="E19835">
        <v>1</v>
      </c>
      <c r="F19835" s="8" t="s">
        <v>8065</v>
      </c>
      <c r="G19835" s="8">
        <f>DATEVALUE(LEFT(pizza_sales[[#This Row],[order_date]],10))</f>
        <v>42150</v>
      </c>
      <c r="H19835" t="str">
        <f>TEXT(pizza_sales[[#This Row],[order_date]],"dddd")</f>
        <v>Tuesday</v>
      </c>
      <c r="I19835" s="6" t="s">
        <v>8093</v>
      </c>
      <c r="J19835" s="6">
        <f>TIMEVALUE(pizza_sales[[#This Row],[order_time]])</f>
        <v>0.80078703703703702</v>
      </c>
      <c r="K19835">
        <v>18.5</v>
      </c>
      <c r="L19835">
        <v>18.5</v>
      </c>
      <c r="M19835" t="s">
        <v>16913</v>
      </c>
      <c r="N19835" t="s">
        <v>22</v>
      </c>
      <c r="O19835" t="s">
        <v>23</v>
      </c>
      <c r="P19835" t="s">
        <v>24</v>
      </c>
    </row>
    <row r="19836" spans="1:16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40</v>
      </c>
      <c r="E19836">
        <v>1</v>
      </c>
      <c r="F19836" s="8" t="s">
        <v>8065</v>
      </c>
      <c r="G19836" s="8">
        <f>DATEVALUE(LEFT(pizza_sales[[#This Row],[order_date]],10))</f>
        <v>42150</v>
      </c>
      <c r="H19836" t="str">
        <f>TEXT(pizza_sales[[#This Row],[order_date]],"dddd")</f>
        <v>Tuesday</v>
      </c>
      <c r="I19836" s="6" t="s">
        <v>8093</v>
      </c>
      <c r="J19836" s="6">
        <f>TIMEVALUE(pizza_sales[[#This Row],[order_time]])</f>
        <v>0.80078703703703702</v>
      </c>
      <c r="K19836">
        <v>12.5</v>
      </c>
      <c r="L19836">
        <v>12.5</v>
      </c>
      <c r="M19836" t="s">
        <v>16910</v>
      </c>
      <c r="N19836" t="s">
        <v>14</v>
      </c>
      <c r="O19836" t="s">
        <v>86</v>
      </c>
      <c r="P19836" t="s">
        <v>87</v>
      </c>
    </row>
    <row r="19837" spans="1:16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91</v>
      </c>
      <c r="E19837">
        <v>1</v>
      </c>
      <c r="F19837" s="8" t="s">
        <v>8065</v>
      </c>
      <c r="G19837" s="8">
        <f>DATEVALUE(LEFT(pizza_sales[[#This Row],[order_date]],10))</f>
        <v>42150</v>
      </c>
      <c r="H19837" t="str">
        <f>TEXT(pizza_sales[[#This Row],[order_date]],"dddd")</f>
        <v>Tuesday</v>
      </c>
      <c r="I19837" s="6" t="s">
        <v>8094</v>
      </c>
      <c r="J19837" s="6">
        <f>TIMEVALUE(pizza_sales[[#This Row],[order_time]])</f>
        <v>0.80751157407407403</v>
      </c>
      <c r="K19837">
        <v>11</v>
      </c>
      <c r="L19837">
        <v>11</v>
      </c>
      <c r="M19837" t="s">
        <v>16912</v>
      </c>
      <c r="N19837" t="s">
        <v>14</v>
      </c>
      <c r="O19837" t="s">
        <v>162</v>
      </c>
      <c r="P19837" t="s">
        <v>163</v>
      </c>
    </row>
    <row r="19838" spans="1:16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3</v>
      </c>
      <c r="E19838">
        <v>1</v>
      </c>
      <c r="F19838" s="8" t="s">
        <v>8065</v>
      </c>
      <c r="G19838" s="8">
        <f>DATEVALUE(LEFT(pizza_sales[[#This Row],[order_date]],10))</f>
        <v>42150</v>
      </c>
      <c r="H19838" t="str">
        <f>TEXT(pizza_sales[[#This Row],[order_date]],"dddd")</f>
        <v>Tuesday</v>
      </c>
      <c r="I19838" s="6" t="s">
        <v>8095</v>
      </c>
      <c r="J19838" s="6">
        <f>TIMEVALUE(pizza_sales[[#This Row],[order_time]])</f>
        <v>0.81371527777777775</v>
      </c>
      <c r="K19838">
        <v>16.75</v>
      </c>
      <c r="L19838">
        <v>16.75</v>
      </c>
      <c r="M19838" t="s">
        <v>16910</v>
      </c>
      <c r="N19838" t="s">
        <v>33</v>
      </c>
      <c r="O19838" t="s">
        <v>149</v>
      </c>
      <c r="P19838" t="s">
        <v>150</v>
      </c>
    </row>
    <row r="19839" spans="1:16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44</v>
      </c>
      <c r="E19839">
        <v>1</v>
      </c>
      <c r="F19839" s="8" t="s">
        <v>8065</v>
      </c>
      <c r="G19839" s="8">
        <f>DATEVALUE(LEFT(pizza_sales[[#This Row],[order_date]],10))</f>
        <v>42150</v>
      </c>
      <c r="H19839" t="str">
        <f>TEXT(pizza_sales[[#This Row],[order_date]],"dddd")</f>
        <v>Tuesday</v>
      </c>
      <c r="I19839" s="6" t="s">
        <v>8095</v>
      </c>
      <c r="J19839" s="6">
        <f>TIMEVALUE(pizza_sales[[#This Row],[order_time]])</f>
        <v>0.81371527777777775</v>
      </c>
      <c r="K19839">
        <v>12.75</v>
      </c>
      <c r="L19839">
        <v>12.75</v>
      </c>
      <c r="M19839" t="s">
        <v>16912</v>
      </c>
      <c r="N19839" t="s">
        <v>33</v>
      </c>
      <c r="O19839" t="s">
        <v>91</v>
      </c>
      <c r="P19839" t="s">
        <v>92</v>
      </c>
    </row>
    <row r="19840" spans="1:16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2</v>
      </c>
      <c r="E19840">
        <v>1</v>
      </c>
      <c r="F19840" s="8" t="s">
        <v>8065</v>
      </c>
      <c r="G19840" s="8">
        <f>DATEVALUE(LEFT(pizza_sales[[#This Row],[order_date]],10))</f>
        <v>42150</v>
      </c>
      <c r="H19840" t="str">
        <f>TEXT(pizza_sales[[#This Row],[order_date]],"dddd")</f>
        <v>Tuesday</v>
      </c>
      <c r="I19840" s="6" t="s">
        <v>8095</v>
      </c>
      <c r="J19840" s="6">
        <f>TIMEVALUE(pizza_sales[[#This Row],[order_time]])</f>
        <v>0.81371527777777775</v>
      </c>
      <c r="K19840">
        <v>17.95</v>
      </c>
      <c r="L19840">
        <v>17.95</v>
      </c>
      <c r="M19840" t="s">
        <v>16913</v>
      </c>
      <c r="N19840" t="s">
        <v>22</v>
      </c>
      <c r="O19840" t="s">
        <v>104</v>
      </c>
      <c r="P19840" t="s">
        <v>105</v>
      </c>
    </row>
    <row r="19841" spans="1:16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17</v>
      </c>
      <c r="E19841">
        <v>1</v>
      </c>
      <c r="F19841" s="8" t="s">
        <v>8065</v>
      </c>
      <c r="G19841" s="8">
        <f>DATEVALUE(LEFT(pizza_sales[[#This Row],[order_date]],10))</f>
        <v>42150</v>
      </c>
      <c r="H19841" t="str">
        <f>TEXT(pizza_sales[[#This Row],[order_date]],"dddd")</f>
        <v>Tuesday</v>
      </c>
      <c r="I19841" s="6" t="s">
        <v>7725</v>
      </c>
      <c r="J19841" s="6">
        <f>TIMEVALUE(pizza_sales[[#This Row],[order_time]])</f>
        <v>0.82459490740740737</v>
      </c>
      <c r="K19841">
        <v>16</v>
      </c>
      <c r="L19841">
        <v>16</v>
      </c>
      <c r="M19841" t="s">
        <v>16910</v>
      </c>
      <c r="N19841" t="s">
        <v>22</v>
      </c>
      <c r="O19841" t="s">
        <v>118</v>
      </c>
      <c r="P19841" t="s">
        <v>119</v>
      </c>
    </row>
    <row r="19842" spans="1:16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9</v>
      </c>
      <c r="E19842">
        <v>1</v>
      </c>
      <c r="F19842" s="8" t="s">
        <v>8065</v>
      </c>
      <c r="G19842" s="8">
        <f>DATEVALUE(LEFT(pizza_sales[[#This Row],[order_date]],10))</f>
        <v>42150</v>
      </c>
      <c r="H19842" t="str">
        <f>TEXT(pizza_sales[[#This Row],[order_date]],"dddd")</f>
        <v>Tuesday</v>
      </c>
      <c r="I19842" s="6" t="s">
        <v>7818</v>
      </c>
      <c r="J19842" s="6">
        <f>TIMEVALUE(pizza_sales[[#This Row],[order_time]])</f>
        <v>0.82773148148148146</v>
      </c>
      <c r="K19842">
        <v>20.75</v>
      </c>
      <c r="L19842">
        <v>20.75</v>
      </c>
      <c r="M19842" t="s">
        <v>16913</v>
      </c>
      <c r="N19842" t="s">
        <v>33</v>
      </c>
      <c r="O19842" t="s">
        <v>45</v>
      </c>
      <c r="P19842" t="s">
        <v>46</v>
      </c>
    </row>
    <row r="19843" spans="1:16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73</v>
      </c>
      <c r="E19843">
        <v>1</v>
      </c>
      <c r="F19843" s="8" t="s">
        <v>8065</v>
      </c>
      <c r="G19843" s="8">
        <f>DATEVALUE(LEFT(pizza_sales[[#This Row],[order_date]],10))</f>
        <v>42150</v>
      </c>
      <c r="H19843" t="str">
        <f>TEXT(pizza_sales[[#This Row],[order_date]],"dddd")</f>
        <v>Tuesday</v>
      </c>
      <c r="I19843" s="6" t="s">
        <v>7818</v>
      </c>
      <c r="J19843" s="6">
        <f>TIMEVALUE(pizza_sales[[#This Row],[order_time]])</f>
        <v>0.82773148148148146</v>
      </c>
      <c r="K19843">
        <v>16.75</v>
      </c>
      <c r="L19843">
        <v>16.75</v>
      </c>
      <c r="M19843" t="s">
        <v>16910</v>
      </c>
      <c r="N19843" t="s">
        <v>33</v>
      </c>
      <c r="O19843" t="s">
        <v>149</v>
      </c>
      <c r="P19843" t="s">
        <v>150</v>
      </c>
    </row>
    <row r="19844" spans="1:16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430</v>
      </c>
      <c r="E19844">
        <v>1</v>
      </c>
      <c r="F19844" s="8" t="s">
        <v>8065</v>
      </c>
      <c r="G19844" s="8">
        <f>DATEVALUE(LEFT(pizza_sales[[#This Row],[order_date]],10))</f>
        <v>42150</v>
      </c>
      <c r="H19844" t="str">
        <f>TEXT(pizza_sales[[#This Row],[order_date]],"dddd")</f>
        <v>Tuesday</v>
      </c>
      <c r="I19844" s="6" t="s">
        <v>7818</v>
      </c>
      <c r="J19844" s="6">
        <f>TIMEVALUE(pizza_sales[[#This Row],[order_time]])</f>
        <v>0.82773148148148146</v>
      </c>
      <c r="K19844">
        <v>20.5</v>
      </c>
      <c r="L19844">
        <v>20.5</v>
      </c>
      <c r="M19844" t="s">
        <v>16913</v>
      </c>
      <c r="N19844" t="s">
        <v>14</v>
      </c>
      <c r="O19844" t="s">
        <v>48</v>
      </c>
      <c r="P19844" t="s">
        <v>49</v>
      </c>
    </row>
    <row r="19845" spans="1:16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86</v>
      </c>
      <c r="E19845">
        <v>1</v>
      </c>
      <c r="F19845" s="8" t="s">
        <v>8065</v>
      </c>
      <c r="G19845" s="8">
        <f>DATEVALUE(LEFT(pizza_sales[[#This Row],[order_date]],10))</f>
        <v>42150</v>
      </c>
      <c r="H19845" t="str">
        <f>TEXT(pizza_sales[[#This Row],[order_date]],"dddd")</f>
        <v>Tuesday</v>
      </c>
      <c r="I19845" s="6" t="s">
        <v>7818</v>
      </c>
      <c r="J19845" s="6">
        <f>TIMEVALUE(pizza_sales[[#This Row],[order_time]])</f>
        <v>0.82773148148148146</v>
      </c>
      <c r="K19845">
        <v>25.5</v>
      </c>
      <c r="L19845">
        <v>25.5</v>
      </c>
      <c r="M19845" t="s">
        <v>16914</v>
      </c>
      <c r="N19845" t="s">
        <v>14</v>
      </c>
      <c r="O19845" t="s">
        <v>48</v>
      </c>
      <c r="P19845" t="s">
        <v>49</v>
      </c>
    </row>
    <row r="19846" spans="1:16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17</v>
      </c>
      <c r="E19846">
        <v>1</v>
      </c>
      <c r="F19846" s="8" t="s">
        <v>8065</v>
      </c>
      <c r="G19846" s="8">
        <f>DATEVALUE(LEFT(pizza_sales[[#This Row],[order_date]],10))</f>
        <v>42150</v>
      </c>
      <c r="H19846" t="str">
        <f>TEXT(pizza_sales[[#This Row],[order_date]],"dddd")</f>
        <v>Tuesday</v>
      </c>
      <c r="I19846" s="6" t="s">
        <v>7106</v>
      </c>
      <c r="J19846" s="6">
        <f>TIMEVALUE(pizza_sales[[#This Row],[order_time]])</f>
        <v>0.83824074074074073</v>
      </c>
      <c r="K19846">
        <v>12.25</v>
      </c>
      <c r="L19846">
        <v>12.25</v>
      </c>
      <c r="M19846" t="s">
        <v>16912</v>
      </c>
      <c r="N19846" t="s">
        <v>26</v>
      </c>
      <c r="O19846" t="s">
        <v>111</v>
      </c>
      <c r="P19846" t="s">
        <v>112</v>
      </c>
    </row>
    <row r="19847" spans="1:16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8" t="s">
        <v>8065</v>
      </c>
      <c r="G19847" s="8">
        <f>DATEVALUE(LEFT(pizza_sales[[#This Row],[order_date]],10))</f>
        <v>42150</v>
      </c>
      <c r="H19847" t="str">
        <f>TEXT(pizza_sales[[#This Row],[order_date]],"dddd")</f>
        <v>Tuesday</v>
      </c>
      <c r="I19847" s="6" t="s">
        <v>7106</v>
      </c>
      <c r="J19847" s="6">
        <f>TIMEVALUE(pizza_sales[[#This Row],[order_time]])</f>
        <v>0.83824074074074073</v>
      </c>
      <c r="K19847">
        <v>16</v>
      </c>
      <c r="L19847">
        <v>16</v>
      </c>
      <c r="M19847" t="s">
        <v>16910</v>
      </c>
      <c r="N19847" t="s">
        <v>14</v>
      </c>
      <c r="O19847" t="s">
        <v>19</v>
      </c>
      <c r="P19847" t="s">
        <v>20</v>
      </c>
    </row>
    <row r="19848" spans="1:16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5</v>
      </c>
      <c r="E19848">
        <v>1</v>
      </c>
      <c r="F19848" s="8" t="s">
        <v>8065</v>
      </c>
      <c r="G19848" s="8">
        <f>DATEVALUE(LEFT(pizza_sales[[#This Row],[order_date]],10))</f>
        <v>42150</v>
      </c>
      <c r="H19848" t="str">
        <f>TEXT(pizza_sales[[#This Row],[order_date]],"dddd")</f>
        <v>Tuesday</v>
      </c>
      <c r="I19848" s="6" t="s">
        <v>7106</v>
      </c>
      <c r="J19848" s="6">
        <f>TIMEVALUE(pizza_sales[[#This Row],[order_time]])</f>
        <v>0.83824074074074073</v>
      </c>
      <c r="K19848">
        <v>20.75</v>
      </c>
      <c r="L19848">
        <v>20.75</v>
      </c>
      <c r="M19848" t="s">
        <v>16913</v>
      </c>
      <c r="N19848" t="s">
        <v>26</v>
      </c>
      <c r="O19848" t="s">
        <v>66</v>
      </c>
      <c r="P19848" t="s">
        <v>67</v>
      </c>
    </row>
    <row r="19849" spans="1:16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4</v>
      </c>
      <c r="E19849">
        <v>1</v>
      </c>
      <c r="F19849" s="8" t="s">
        <v>8065</v>
      </c>
      <c r="G19849" s="8">
        <f>DATEVALUE(LEFT(pizza_sales[[#This Row],[order_date]],10))</f>
        <v>42150</v>
      </c>
      <c r="H19849" t="str">
        <f>TEXT(pizza_sales[[#This Row],[order_date]],"dddd")</f>
        <v>Tuesday</v>
      </c>
      <c r="I19849" s="6" t="s">
        <v>8096</v>
      </c>
      <c r="J19849" s="6">
        <f>TIMEVALUE(pizza_sales[[#This Row],[order_time]])</f>
        <v>0.86447916666666669</v>
      </c>
      <c r="K19849">
        <v>9.75</v>
      </c>
      <c r="L19849">
        <v>9.75</v>
      </c>
      <c r="M19849" t="s">
        <v>16912</v>
      </c>
      <c r="N19849" t="s">
        <v>14</v>
      </c>
      <c r="O19849" t="s">
        <v>86</v>
      </c>
      <c r="P19849" t="s">
        <v>87</v>
      </c>
    </row>
    <row r="19850" spans="1:16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308</v>
      </c>
      <c r="E19850">
        <v>1</v>
      </c>
      <c r="F19850" s="8" t="s">
        <v>8065</v>
      </c>
      <c r="G19850" s="8">
        <f>DATEVALUE(LEFT(pizza_sales[[#This Row],[order_date]],10))</f>
        <v>42150</v>
      </c>
      <c r="H19850" t="str">
        <f>TEXT(pizza_sales[[#This Row],[order_date]],"dddd")</f>
        <v>Tuesday</v>
      </c>
      <c r="I19850" s="6" t="s">
        <v>8096</v>
      </c>
      <c r="J19850" s="6">
        <f>TIMEVALUE(pizza_sales[[#This Row],[order_time]])</f>
        <v>0.86447916666666669</v>
      </c>
      <c r="K19850">
        <v>16</v>
      </c>
      <c r="L19850">
        <v>16</v>
      </c>
      <c r="M19850" t="s">
        <v>16910</v>
      </c>
      <c r="N19850" t="s">
        <v>22</v>
      </c>
      <c r="O19850" t="s">
        <v>124</v>
      </c>
      <c r="P19850" t="s">
        <v>125</v>
      </c>
    </row>
    <row r="19851" spans="1:16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95</v>
      </c>
      <c r="E19851">
        <v>1</v>
      </c>
      <c r="F19851" s="8" t="s">
        <v>8065</v>
      </c>
      <c r="G19851" s="8">
        <f>DATEVALUE(LEFT(pizza_sales[[#This Row],[order_date]],10))</f>
        <v>42150</v>
      </c>
      <c r="H19851" t="str">
        <f>TEXT(pizza_sales[[#This Row],[order_date]],"dddd")</f>
        <v>Tuesday</v>
      </c>
      <c r="I19851" s="6" t="s">
        <v>5491</v>
      </c>
      <c r="J19851" s="6">
        <f>TIMEVALUE(pizza_sales[[#This Row],[order_time]])</f>
        <v>0.866724537037037</v>
      </c>
      <c r="K19851">
        <v>12</v>
      </c>
      <c r="L19851">
        <v>12</v>
      </c>
      <c r="M19851" t="s">
        <v>16912</v>
      </c>
      <c r="N19851" t="s">
        <v>14</v>
      </c>
      <c r="O19851" t="s">
        <v>97</v>
      </c>
      <c r="P19851" t="s">
        <v>98</v>
      </c>
    </row>
    <row r="19852" spans="1:16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3</v>
      </c>
      <c r="E19852">
        <v>1</v>
      </c>
      <c r="F19852" s="8" t="s">
        <v>8065</v>
      </c>
      <c r="G19852" s="8">
        <f>DATEVALUE(LEFT(pizza_sales[[#This Row],[order_date]],10))</f>
        <v>42150</v>
      </c>
      <c r="H19852" t="str">
        <f>TEXT(pizza_sales[[#This Row],[order_date]],"dddd")</f>
        <v>Tuesday</v>
      </c>
      <c r="I19852" s="6" t="s">
        <v>5491</v>
      </c>
      <c r="J19852" s="6">
        <f>TIMEVALUE(pizza_sales[[#This Row],[order_time]])</f>
        <v>0.866724537037037</v>
      </c>
      <c r="K19852">
        <v>14.75</v>
      </c>
      <c r="L19852">
        <v>14.75</v>
      </c>
      <c r="M19852" t="s">
        <v>16910</v>
      </c>
      <c r="N19852" t="s">
        <v>22</v>
      </c>
      <c r="O19852" t="s">
        <v>104</v>
      </c>
      <c r="P19852" t="s">
        <v>105</v>
      </c>
    </row>
    <row r="19853" spans="1:16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60</v>
      </c>
      <c r="E19853">
        <v>1</v>
      </c>
      <c r="F19853" s="8" t="s">
        <v>8065</v>
      </c>
      <c r="G19853" s="8">
        <f>DATEVALUE(LEFT(pizza_sales[[#This Row],[order_date]],10))</f>
        <v>42150</v>
      </c>
      <c r="H19853" t="str">
        <f>TEXT(pizza_sales[[#This Row],[order_date]],"dddd")</f>
        <v>Tuesday</v>
      </c>
      <c r="I19853" s="6" t="s">
        <v>5491</v>
      </c>
      <c r="J19853" s="6">
        <f>TIMEVALUE(pizza_sales[[#This Row],[order_time]])</f>
        <v>0.866724537037037</v>
      </c>
      <c r="K19853">
        <v>20.5</v>
      </c>
      <c r="L19853">
        <v>20.5</v>
      </c>
      <c r="M19853" t="s">
        <v>16913</v>
      </c>
      <c r="N19853" t="s">
        <v>14</v>
      </c>
      <c r="O19853" t="s">
        <v>61</v>
      </c>
      <c r="P19853" t="s">
        <v>62</v>
      </c>
    </row>
    <row r="19854" spans="1:16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41</v>
      </c>
      <c r="E19854">
        <v>1</v>
      </c>
      <c r="F19854" s="8" t="s">
        <v>8065</v>
      </c>
      <c r="G19854" s="8">
        <f>DATEVALUE(LEFT(pizza_sales[[#This Row],[order_date]],10))</f>
        <v>42150</v>
      </c>
      <c r="H19854" t="str">
        <f>TEXT(pizza_sales[[#This Row],[order_date]],"dddd")</f>
        <v>Tuesday</v>
      </c>
      <c r="I19854" s="6" t="s">
        <v>5491</v>
      </c>
      <c r="J19854" s="6">
        <f>TIMEVALUE(pizza_sales[[#This Row],[order_time]])</f>
        <v>0.866724537037037</v>
      </c>
      <c r="K19854">
        <v>12.5</v>
      </c>
      <c r="L19854">
        <v>12.5</v>
      </c>
      <c r="M19854" t="s">
        <v>16912</v>
      </c>
      <c r="N19854" t="s">
        <v>26</v>
      </c>
      <c r="O19854" t="s">
        <v>39</v>
      </c>
      <c r="P19854" t="s">
        <v>40</v>
      </c>
    </row>
    <row r="19855" spans="1:16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84</v>
      </c>
      <c r="E19855">
        <v>1</v>
      </c>
      <c r="F19855" s="8" t="s">
        <v>8065</v>
      </c>
      <c r="G19855" s="8">
        <f>DATEVALUE(LEFT(pizza_sales[[#This Row],[order_date]],10))</f>
        <v>42150</v>
      </c>
      <c r="H19855" t="str">
        <f>TEXT(pizza_sales[[#This Row],[order_date]],"dddd")</f>
        <v>Tuesday</v>
      </c>
      <c r="I19855" s="6" t="s">
        <v>8097</v>
      </c>
      <c r="J19855" s="6">
        <f>TIMEVALUE(pizza_sales[[#This Row],[order_time]])</f>
        <v>0.87089120370370365</v>
      </c>
      <c r="K19855">
        <v>16.75</v>
      </c>
      <c r="L19855">
        <v>16.75</v>
      </c>
      <c r="M19855" t="s">
        <v>16910</v>
      </c>
      <c r="N19855" t="s">
        <v>33</v>
      </c>
      <c r="O19855" t="s">
        <v>82</v>
      </c>
      <c r="P19855" t="s">
        <v>83</v>
      </c>
    </row>
    <row r="19856" spans="1:16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7</v>
      </c>
      <c r="E19856">
        <v>1</v>
      </c>
      <c r="F19856" s="8" t="s">
        <v>8065</v>
      </c>
      <c r="G19856" s="8">
        <f>DATEVALUE(LEFT(pizza_sales[[#This Row],[order_date]],10))</f>
        <v>42150</v>
      </c>
      <c r="H19856" t="str">
        <f>TEXT(pizza_sales[[#This Row],[order_date]],"dddd")</f>
        <v>Tuesday</v>
      </c>
      <c r="I19856" s="6" t="s">
        <v>8097</v>
      </c>
      <c r="J19856" s="6">
        <f>TIMEVALUE(pizza_sales[[#This Row],[order_time]])</f>
        <v>0.87089120370370365</v>
      </c>
      <c r="K19856">
        <v>12</v>
      </c>
      <c r="L19856">
        <v>12</v>
      </c>
      <c r="M19856" t="s">
        <v>16912</v>
      </c>
      <c r="N19856" t="s">
        <v>22</v>
      </c>
      <c r="O19856" t="s">
        <v>58</v>
      </c>
      <c r="P19856" t="s">
        <v>59</v>
      </c>
    </row>
    <row r="19857" spans="1:16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73</v>
      </c>
      <c r="E19857">
        <v>1</v>
      </c>
      <c r="F19857" s="8" t="s">
        <v>8065</v>
      </c>
      <c r="G19857" s="8">
        <f>DATEVALUE(LEFT(pizza_sales[[#This Row],[order_date]],10))</f>
        <v>42150</v>
      </c>
      <c r="H19857" t="str">
        <f>TEXT(pizza_sales[[#This Row],[order_date]],"dddd")</f>
        <v>Tuesday</v>
      </c>
      <c r="I19857" s="6" t="s">
        <v>8098</v>
      </c>
      <c r="J19857" s="6">
        <f>TIMEVALUE(pizza_sales[[#This Row],[order_time]])</f>
        <v>0.87717592592592597</v>
      </c>
      <c r="K19857">
        <v>16.75</v>
      </c>
      <c r="L19857">
        <v>16.75</v>
      </c>
      <c r="M19857" t="s">
        <v>16910</v>
      </c>
      <c r="N19857" t="s">
        <v>33</v>
      </c>
      <c r="O19857" t="s">
        <v>149</v>
      </c>
      <c r="P19857" t="s">
        <v>150</v>
      </c>
    </row>
    <row r="19858" spans="1:16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8</v>
      </c>
      <c r="E19858">
        <v>1</v>
      </c>
      <c r="F19858" s="8" t="s">
        <v>8065</v>
      </c>
      <c r="G19858" s="8">
        <f>DATEVALUE(LEFT(pizza_sales[[#This Row],[order_date]],10))</f>
        <v>42150</v>
      </c>
      <c r="H19858" t="str">
        <f>TEXT(pizza_sales[[#This Row],[order_date]],"dddd")</f>
        <v>Tuesday</v>
      </c>
      <c r="I19858" s="6" t="s">
        <v>8099</v>
      </c>
      <c r="J19858" s="6">
        <f>TIMEVALUE(pizza_sales[[#This Row],[order_time]])</f>
        <v>0.88449074074074074</v>
      </c>
      <c r="K19858">
        <v>16.75</v>
      </c>
      <c r="L19858">
        <v>16.75</v>
      </c>
      <c r="M19858" t="s">
        <v>16910</v>
      </c>
      <c r="N19858" t="s">
        <v>33</v>
      </c>
      <c r="O19858" t="s">
        <v>45</v>
      </c>
      <c r="P19858" t="s">
        <v>46</v>
      </c>
    </row>
    <row r="19859" spans="1:16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8</v>
      </c>
      <c r="E19859">
        <v>1</v>
      </c>
      <c r="F19859" s="8" t="s">
        <v>8065</v>
      </c>
      <c r="G19859" s="8">
        <f>DATEVALUE(LEFT(pizza_sales[[#This Row],[order_date]],10))</f>
        <v>42150</v>
      </c>
      <c r="H19859" t="str">
        <f>TEXT(pizza_sales[[#This Row],[order_date]],"dddd")</f>
        <v>Tuesday</v>
      </c>
      <c r="I19859" s="6" t="s">
        <v>8100</v>
      </c>
      <c r="J19859" s="6">
        <f>TIMEVALUE(pizza_sales[[#This Row],[order_time]])</f>
        <v>0.88553240740740746</v>
      </c>
      <c r="K19859">
        <v>20.75</v>
      </c>
      <c r="L19859">
        <v>20.75</v>
      </c>
      <c r="M19859" t="s">
        <v>16913</v>
      </c>
      <c r="N19859" t="s">
        <v>26</v>
      </c>
      <c r="O19859" t="s">
        <v>39</v>
      </c>
      <c r="P19859" t="s">
        <v>40</v>
      </c>
    </row>
    <row r="19860" spans="1:16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94</v>
      </c>
      <c r="E19860">
        <v>1</v>
      </c>
      <c r="F19860" s="8" t="s">
        <v>8065</v>
      </c>
      <c r="G19860" s="8">
        <f>DATEVALUE(LEFT(pizza_sales[[#This Row],[order_date]],10))</f>
        <v>42150</v>
      </c>
      <c r="H19860" t="str">
        <f>TEXT(pizza_sales[[#This Row],[order_date]],"dddd")</f>
        <v>Tuesday</v>
      </c>
      <c r="I19860" s="6" t="s">
        <v>8100</v>
      </c>
      <c r="J19860" s="6">
        <f>TIMEVALUE(pizza_sales[[#This Row],[order_time]])</f>
        <v>0.88553240740740746</v>
      </c>
      <c r="K19860">
        <v>16.5</v>
      </c>
      <c r="L19860">
        <v>16.5</v>
      </c>
      <c r="M19860" t="s">
        <v>16910</v>
      </c>
      <c r="N19860" t="s">
        <v>26</v>
      </c>
      <c r="O19860" t="s">
        <v>39</v>
      </c>
      <c r="P19860" t="s">
        <v>40</v>
      </c>
    </row>
    <row r="19861" spans="1:16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1</v>
      </c>
      <c r="E19861">
        <v>1</v>
      </c>
      <c r="F19861" s="8" t="s">
        <v>8065</v>
      </c>
      <c r="G19861" s="8">
        <f>DATEVALUE(LEFT(pizza_sales[[#This Row],[order_date]],10))</f>
        <v>42150</v>
      </c>
      <c r="H19861" t="str">
        <f>TEXT(pizza_sales[[#This Row],[order_date]],"dddd")</f>
        <v>Tuesday</v>
      </c>
      <c r="I19861" s="6" t="s">
        <v>8101</v>
      </c>
      <c r="J19861" s="6">
        <f>TIMEVALUE(pizza_sales[[#This Row],[order_time]])</f>
        <v>0.88656250000000003</v>
      </c>
      <c r="K19861">
        <v>18.5</v>
      </c>
      <c r="L19861">
        <v>18.5</v>
      </c>
      <c r="M19861" t="s">
        <v>16913</v>
      </c>
      <c r="N19861" t="s">
        <v>22</v>
      </c>
      <c r="O19861" t="s">
        <v>23</v>
      </c>
      <c r="P19861" t="s">
        <v>24</v>
      </c>
    </row>
    <row r="19862" spans="1:16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3</v>
      </c>
      <c r="E19862">
        <v>1</v>
      </c>
      <c r="F19862" s="8" t="s">
        <v>8065</v>
      </c>
      <c r="G19862" s="8">
        <f>DATEVALUE(LEFT(pizza_sales[[#This Row],[order_date]],10))</f>
        <v>42150</v>
      </c>
      <c r="H19862" t="str">
        <f>TEXT(pizza_sales[[#This Row],[order_date]],"dddd")</f>
        <v>Tuesday</v>
      </c>
      <c r="I19862" s="6" t="s">
        <v>8101</v>
      </c>
      <c r="J19862" s="6">
        <f>TIMEVALUE(pizza_sales[[#This Row],[order_time]])</f>
        <v>0.88656250000000003</v>
      </c>
      <c r="K19862">
        <v>14.75</v>
      </c>
      <c r="L19862">
        <v>14.75</v>
      </c>
      <c r="M19862" t="s">
        <v>16910</v>
      </c>
      <c r="N19862" t="s">
        <v>22</v>
      </c>
      <c r="O19862" t="s">
        <v>104</v>
      </c>
      <c r="P19862" t="s">
        <v>105</v>
      </c>
    </row>
    <row r="19863" spans="1:16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89</v>
      </c>
      <c r="E19863">
        <v>1</v>
      </c>
      <c r="F19863" s="8" t="s">
        <v>8065</v>
      </c>
      <c r="G19863" s="8">
        <f>DATEVALUE(LEFT(pizza_sales[[#This Row],[order_date]],10))</f>
        <v>42150</v>
      </c>
      <c r="H19863" t="str">
        <f>TEXT(pizza_sales[[#This Row],[order_date]],"dddd")</f>
        <v>Tuesday</v>
      </c>
      <c r="I19863" s="6" t="s">
        <v>8101</v>
      </c>
      <c r="J19863" s="6">
        <f>TIMEVALUE(pizza_sales[[#This Row],[order_time]])</f>
        <v>0.88656250000000003</v>
      </c>
      <c r="K19863">
        <v>16.5</v>
      </c>
      <c r="L19863">
        <v>16.5</v>
      </c>
      <c r="M19863" t="s">
        <v>16913</v>
      </c>
      <c r="N19863" t="s">
        <v>14</v>
      </c>
      <c r="O19863" t="s">
        <v>15</v>
      </c>
      <c r="P19863" t="s">
        <v>16</v>
      </c>
    </row>
    <row r="19864" spans="1:16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74</v>
      </c>
      <c r="E19864">
        <v>1</v>
      </c>
      <c r="F19864" s="8" t="s">
        <v>8065</v>
      </c>
      <c r="G19864" s="8">
        <f>DATEVALUE(LEFT(pizza_sales[[#This Row],[order_date]],10))</f>
        <v>42150</v>
      </c>
      <c r="H19864" t="str">
        <f>TEXT(pizza_sales[[#This Row],[order_date]],"dddd")</f>
        <v>Tuesday</v>
      </c>
      <c r="I19864" s="6" t="s">
        <v>8102</v>
      </c>
      <c r="J19864" s="6">
        <f>TIMEVALUE(pizza_sales[[#This Row],[order_time]])</f>
        <v>0.89927083333333335</v>
      </c>
      <c r="K19864">
        <v>20.25</v>
      </c>
      <c r="L19864">
        <v>20.25</v>
      </c>
      <c r="M19864" t="s">
        <v>16913</v>
      </c>
      <c r="N19864" t="s">
        <v>22</v>
      </c>
      <c r="O19864" t="s">
        <v>30</v>
      </c>
      <c r="P19864" t="s">
        <v>31</v>
      </c>
    </row>
    <row r="19865" spans="1:16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10</v>
      </c>
      <c r="E19865">
        <v>1</v>
      </c>
      <c r="F19865" s="8" t="s">
        <v>8065</v>
      </c>
      <c r="G19865" s="8">
        <f>DATEVALUE(LEFT(pizza_sales[[#This Row],[order_date]],10))</f>
        <v>42150</v>
      </c>
      <c r="H19865" t="str">
        <f>TEXT(pizza_sales[[#This Row],[order_date]],"dddd")</f>
        <v>Tuesday</v>
      </c>
      <c r="I19865" s="6" t="s">
        <v>8103</v>
      </c>
      <c r="J19865" s="6">
        <f>TIMEVALUE(pizza_sales[[#This Row],[order_time]])</f>
        <v>0.92585648148148147</v>
      </c>
      <c r="K19865">
        <v>16.25</v>
      </c>
      <c r="L19865">
        <v>16.25</v>
      </c>
      <c r="M19865" t="s">
        <v>16910</v>
      </c>
      <c r="N19865" t="s">
        <v>26</v>
      </c>
      <c r="O19865" t="s">
        <v>111</v>
      </c>
      <c r="P19865" t="s">
        <v>112</v>
      </c>
    </row>
    <row r="19866" spans="1:16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9</v>
      </c>
      <c r="E19866">
        <v>1</v>
      </c>
      <c r="F19866" s="8" t="s">
        <v>8065</v>
      </c>
      <c r="G19866" s="8">
        <f>DATEVALUE(LEFT(pizza_sales[[#This Row],[order_date]],10))</f>
        <v>42150</v>
      </c>
      <c r="H19866" t="str">
        <f>TEXT(pizza_sales[[#This Row],[order_date]],"dddd")</f>
        <v>Tuesday</v>
      </c>
      <c r="I19866" s="6" t="s">
        <v>8104</v>
      </c>
      <c r="J19866" s="6">
        <f>TIMEVALUE(pizza_sales[[#This Row],[order_time]])</f>
        <v>0.92966435185185181</v>
      </c>
      <c r="K19866">
        <v>20.75</v>
      </c>
      <c r="L19866">
        <v>20.75</v>
      </c>
      <c r="M19866" t="s">
        <v>16913</v>
      </c>
      <c r="N19866" t="s">
        <v>33</v>
      </c>
      <c r="O19866" t="s">
        <v>45</v>
      </c>
      <c r="P19866" t="s">
        <v>46</v>
      </c>
    </row>
    <row r="19867" spans="1:16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8" t="s">
        <v>8065</v>
      </c>
      <c r="G19867" s="8">
        <f>DATEVALUE(LEFT(pizza_sales[[#This Row],[order_date]],10))</f>
        <v>42150</v>
      </c>
      <c r="H19867" t="str">
        <f>TEXT(pizza_sales[[#This Row],[order_date]],"dddd")</f>
        <v>Tuesday</v>
      </c>
      <c r="I19867" s="6" t="s">
        <v>8104</v>
      </c>
      <c r="J19867" s="6">
        <f>TIMEVALUE(pizza_sales[[#This Row],[order_time]])</f>
        <v>0.92966435185185181</v>
      </c>
      <c r="K19867">
        <v>20.75</v>
      </c>
      <c r="L19867">
        <v>20.75</v>
      </c>
      <c r="M19867" t="s">
        <v>16913</v>
      </c>
      <c r="N19867" t="s">
        <v>26</v>
      </c>
      <c r="O19867" t="s">
        <v>27</v>
      </c>
      <c r="P19867" t="s">
        <v>28</v>
      </c>
    </row>
    <row r="19868" spans="1:16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76</v>
      </c>
      <c r="E19868">
        <v>1</v>
      </c>
      <c r="F19868" s="8" t="s">
        <v>8065</v>
      </c>
      <c r="G19868" s="8">
        <f>DATEVALUE(LEFT(pizza_sales[[#This Row],[order_date]],10))</f>
        <v>42150</v>
      </c>
      <c r="H19868" t="str">
        <f>TEXT(pizza_sales[[#This Row],[order_date]],"dddd")</f>
        <v>Tuesday</v>
      </c>
      <c r="I19868" s="6" t="s">
        <v>8105</v>
      </c>
      <c r="J19868" s="6">
        <f>TIMEVALUE(pizza_sales[[#This Row],[order_time]])</f>
        <v>0.93371527777777774</v>
      </c>
      <c r="K19868">
        <v>12.5</v>
      </c>
      <c r="L19868">
        <v>12.5</v>
      </c>
      <c r="M19868" t="s">
        <v>16912</v>
      </c>
      <c r="N19868" t="s">
        <v>22</v>
      </c>
      <c r="O19868" t="s">
        <v>69</v>
      </c>
      <c r="P19868" t="s">
        <v>70</v>
      </c>
    </row>
    <row r="19869" spans="1:16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8</v>
      </c>
      <c r="E19869">
        <v>1</v>
      </c>
      <c r="F19869" s="8" t="s">
        <v>8106</v>
      </c>
      <c r="G19869" s="8">
        <f>DATEVALUE(LEFT(pizza_sales[[#This Row],[order_date]],10))</f>
        <v>42151</v>
      </c>
      <c r="H19869" t="str">
        <f>TEXT(pizza_sales[[#This Row],[order_date]],"dddd")</f>
        <v>Wednesday</v>
      </c>
      <c r="I19869" s="6" t="s">
        <v>8107</v>
      </c>
      <c r="J19869" s="6">
        <f>TIMEVALUE(pizza_sales[[#This Row],[order_time]])</f>
        <v>0.48765046296296294</v>
      </c>
      <c r="K19869">
        <v>16.75</v>
      </c>
      <c r="L19869">
        <v>16.75</v>
      </c>
      <c r="M19869" t="s">
        <v>16910</v>
      </c>
      <c r="N19869" t="s">
        <v>33</v>
      </c>
      <c r="O19869" t="s">
        <v>45</v>
      </c>
      <c r="P19869" t="s">
        <v>46</v>
      </c>
    </row>
    <row r="19870" spans="1:16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2</v>
      </c>
      <c r="E19870">
        <v>1</v>
      </c>
      <c r="F19870" s="8" t="s">
        <v>8106</v>
      </c>
      <c r="G19870" s="8">
        <f>DATEVALUE(LEFT(pizza_sales[[#This Row],[order_date]],10))</f>
        <v>42151</v>
      </c>
      <c r="H19870" t="str">
        <f>TEXT(pizza_sales[[#This Row],[order_date]],"dddd")</f>
        <v>Wednesday</v>
      </c>
      <c r="I19870" s="6" t="s">
        <v>8107</v>
      </c>
      <c r="J19870" s="6">
        <f>TIMEVALUE(pizza_sales[[#This Row],[order_time]])</f>
        <v>0.48765046296296294</v>
      </c>
      <c r="K19870">
        <v>17.95</v>
      </c>
      <c r="L19870">
        <v>17.95</v>
      </c>
      <c r="M19870" t="s">
        <v>16913</v>
      </c>
      <c r="N19870" t="s">
        <v>22</v>
      </c>
      <c r="O19870" t="s">
        <v>104</v>
      </c>
      <c r="P19870" t="s">
        <v>105</v>
      </c>
    </row>
    <row r="19871" spans="1:16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260</v>
      </c>
      <c r="E19871">
        <v>1</v>
      </c>
      <c r="F19871" s="8" t="s">
        <v>8106</v>
      </c>
      <c r="G19871" s="8">
        <f>DATEVALUE(LEFT(pizza_sales[[#This Row],[order_date]],10))</f>
        <v>42151</v>
      </c>
      <c r="H19871" t="str">
        <f>TEXT(pizza_sales[[#This Row],[order_date]],"dddd")</f>
        <v>Wednesday</v>
      </c>
      <c r="I19871" s="6" t="s">
        <v>8107</v>
      </c>
      <c r="J19871" s="6">
        <f>TIMEVALUE(pizza_sales[[#This Row],[order_time]])</f>
        <v>0.48765046296296294</v>
      </c>
      <c r="K19871">
        <v>16.75</v>
      </c>
      <c r="L19871">
        <v>16.75</v>
      </c>
      <c r="M19871" t="s">
        <v>16910</v>
      </c>
      <c r="N19871" t="s">
        <v>22</v>
      </c>
      <c r="O19871" t="s">
        <v>115</v>
      </c>
      <c r="P19871" t="s">
        <v>116</v>
      </c>
    </row>
    <row r="19872" spans="1:16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72</v>
      </c>
      <c r="E19872">
        <v>1</v>
      </c>
      <c r="F19872" s="8" t="s">
        <v>8106</v>
      </c>
      <c r="G19872" s="8">
        <f>DATEVALUE(LEFT(pizza_sales[[#This Row],[order_date]],10))</f>
        <v>42151</v>
      </c>
      <c r="H19872" t="str">
        <f>TEXT(pizza_sales[[#This Row],[order_date]],"dddd")</f>
        <v>Wednesday</v>
      </c>
      <c r="I19872" s="6" t="s">
        <v>8107</v>
      </c>
      <c r="J19872" s="6">
        <f>TIMEVALUE(pizza_sales[[#This Row],[order_time]])</f>
        <v>0.48765046296296294</v>
      </c>
      <c r="K19872">
        <v>16.5</v>
      </c>
      <c r="L19872">
        <v>16.5</v>
      </c>
      <c r="M19872" t="s">
        <v>16910</v>
      </c>
      <c r="N19872" t="s">
        <v>26</v>
      </c>
      <c r="O19872" t="s">
        <v>121</v>
      </c>
      <c r="P19872" t="s">
        <v>122</v>
      </c>
    </row>
    <row r="19873" spans="1:16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86</v>
      </c>
      <c r="E19873">
        <v>1</v>
      </c>
      <c r="F19873" s="8" t="s">
        <v>8106</v>
      </c>
      <c r="G19873" s="8">
        <f>DATEVALUE(LEFT(pizza_sales[[#This Row],[order_date]],10))</f>
        <v>42151</v>
      </c>
      <c r="H19873" t="str">
        <f>TEXT(pizza_sales[[#This Row],[order_date]],"dddd")</f>
        <v>Wednesday</v>
      </c>
      <c r="I19873" s="6" t="s">
        <v>8107</v>
      </c>
      <c r="J19873" s="6">
        <f>TIMEVALUE(pizza_sales[[#This Row],[order_time]])</f>
        <v>0.48765046296296294</v>
      </c>
      <c r="K19873">
        <v>25.5</v>
      </c>
      <c r="L19873">
        <v>25.5</v>
      </c>
      <c r="M19873" t="s">
        <v>16914</v>
      </c>
      <c r="N19873" t="s">
        <v>14</v>
      </c>
      <c r="O19873" t="s">
        <v>48</v>
      </c>
      <c r="P19873" t="s">
        <v>49</v>
      </c>
    </row>
    <row r="19874" spans="1:16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95</v>
      </c>
      <c r="E19874">
        <v>1</v>
      </c>
      <c r="F19874" s="8" t="s">
        <v>8106</v>
      </c>
      <c r="G19874" s="8">
        <f>DATEVALUE(LEFT(pizza_sales[[#This Row],[order_date]],10))</f>
        <v>42151</v>
      </c>
      <c r="H19874" t="str">
        <f>TEXT(pizza_sales[[#This Row],[order_date]],"dddd")</f>
        <v>Wednesday</v>
      </c>
      <c r="I19874" s="6" t="s">
        <v>8108</v>
      </c>
      <c r="J19874" s="6">
        <f>TIMEVALUE(pizza_sales[[#This Row],[order_time]])</f>
        <v>0.48851851851851852</v>
      </c>
      <c r="K19874">
        <v>12</v>
      </c>
      <c r="L19874">
        <v>12</v>
      </c>
      <c r="M19874" t="s">
        <v>16912</v>
      </c>
      <c r="N19874" t="s">
        <v>14</v>
      </c>
      <c r="O19874" t="s">
        <v>97</v>
      </c>
      <c r="P19874" t="s">
        <v>98</v>
      </c>
    </row>
    <row r="19875" spans="1:16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1</v>
      </c>
      <c r="E19875">
        <v>1</v>
      </c>
      <c r="F19875" s="8" t="s">
        <v>8106</v>
      </c>
      <c r="G19875" s="8">
        <f>DATEVALUE(LEFT(pizza_sales[[#This Row],[order_date]],10))</f>
        <v>42151</v>
      </c>
      <c r="H19875" t="str">
        <f>TEXT(pizza_sales[[#This Row],[order_date]],"dddd")</f>
        <v>Wednesday</v>
      </c>
      <c r="I19875" s="6" t="s">
        <v>8108</v>
      </c>
      <c r="J19875" s="6">
        <f>TIMEVALUE(pizza_sales[[#This Row],[order_time]])</f>
        <v>0.48851851851851852</v>
      </c>
      <c r="K19875">
        <v>18.5</v>
      </c>
      <c r="L19875">
        <v>18.5</v>
      </c>
      <c r="M19875" t="s">
        <v>16913</v>
      </c>
      <c r="N19875" t="s">
        <v>22</v>
      </c>
      <c r="O19875" t="s">
        <v>23</v>
      </c>
      <c r="P19875" t="s">
        <v>24</v>
      </c>
    </row>
    <row r="19876" spans="1:16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76</v>
      </c>
      <c r="E19876">
        <v>1</v>
      </c>
      <c r="F19876" s="8" t="s">
        <v>8106</v>
      </c>
      <c r="G19876" s="8">
        <f>DATEVALUE(LEFT(pizza_sales[[#This Row],[order_date]],10))</f>
        <v>42151</v>
      </c>
      <c r="H19876" t="str">
        <f>TEXT(pizza_sales[[#This Row],[order_date]],"dddd")</f>
        <v>Wednesday</v>
      </c>
      <c r="I19876" s="6" t="s">
        <v>8108</v>
      </c>
      <c r="J19876" s="6">
        <f>TIMEVALUE(pizza_sales[[#This Row],[order_time]])</f>
        <v>0.48851851851851852</v>
      </c>
      <c r="K19876">
        <v>20.75</v>
      </c>
      <c r="L19876">
        <v>20.75</v>
      </c>
      <c r="M19876" t="s">
        <v>16913</v>
      </c>
      <c r="N19876" t="s">
        <v>33</v>
      </c>
      <c r="O19876" t="s">
        <v>77</v>
      </c>
      <c r="P19876" t="s">
        <v>78</v>
      </c>
    </row>
    <row r="19877" spans="1:16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86</v>
      </c>
      <c r="E19877">
        <v>1</v>
      </c>
      <c r="F19877" s="8" t="s">
        <v>8106</v>
      </c>
      <c r="G19877" s="8">
        <f>DATEVALUE(LEFT(pizza_sales[[#This Row],[order_date]],10))</f>
        <v>42151</v>
      </c>
      <c r="H19877" t="str">
        <f>TEXT(pizza_sales[[#This Row],[order_date]],"dddd")</f>
        <v>Wednesday</v>
      </c>
      <c r="I19877" s="6" t="s">
        <v>8108</v>
      </c>
      <c r="J19877" s="6">
        <f>TIMEVALUE(pizza_sales[[#This Row],[order_time]])</f>
        <v>0.48851851851851852</v>
      </c>
      <c r="K19877">
        <v>25.5</v>
      </c>
      <c r="L19877">
        <v>25.5</v>
      </c>
      <c r="M19877" t="s">
        <v>16914</v>
      </c>
      <c r="N19877" t="s">
        <v>14</v>
      </c>
      <c r="O19877" t="s">
        <v>48</v>
      </c>
      <c r="P19877" t="s">
        <v>49</v>
      </c>
    </row>
    <row r="19878" spans="1:16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74</v>
      </c>
      <c r="E19878">
        <v>1</v>
      </c>
      <c r="F19878" s="8" t="s">
        <v>8106</v>
      </c>
      <c r="G19878" s="8">
        <f>DATEVALUE(LEFT(pizza_sales[[#This Row],[order_date]],10))</f>
        <v>42151</v>
      </c>
      <c r="H19878" t="str">
        <f>TEXT(pizza_sales[[#This Row],[order_date]],"dddd")</f>
        <v>Wednesday</v>
      </c>
      <c r="I19878" s="6" t="s">
        <v>8109</v>
      </c>
      <c r="J19878" s="6">
        <f>TIMEVALUE(pizza_sales[[#This Row],[order_time]])</f>
        <v>0.49950231481481483</v>
      </c>
      <c r="K19878">
        <v>20.25</v>
      </c>
      <c r="L19878">
        <v>20.25</v>
      </c>
      <c r="M19878" t="s">
        <v>16913</v>
      </c>
      <c r="N19878" t="s">
        <v>22</v>
      </c>
      <c r="O19878" t="s">
        <v>30</v>
      </c>
      <c r="P19878" t="s">
        <v>31</v>
      </c>
    </row>
    <row r="19879" spans="1:16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5</v>
      </c>
      <c r="E19879">
        <v>1</v>
      </c>
      <c r="F19879" s="8" t="s">
        <v>8106</v>
      </c>
      <c r="G19879" s="8">
        <f>DATEVALUE(LEFT(pizza_sales[[#This Row],[order_date]],10))</f>
        <v>42151</v>
      </c>
      <c r="H19879" t="str">
        <f>TEXT(pizza_sales[[#This Row],[order_date]],"dddd")</f>
        <v>Wednesday</v>
      </c>
      <c r="I19879" s="6" t="s">
        <v>8110</v>
      </c>
      <c r="J19879" s="6">
        <f>TIMEVALUE(pizza_sales[[#This Row],[order_time]])</f>
        <v>0.50344907407407402</v>
      </c>
      <c r="K19879">
        <v>12</v>
      </c>
      <c r="L19879">
        <v>12</v>
      </c>
      <c r="M19879" t="s">
        <v>16912</v>
      </c>
      <c r="N19879" t="s">
        <v>14</v>
      </c>
      <c r="O19879" t="s">
        <v>19</v>
      </c>
      <c r="P19879" t="s">
        <v>20</v>
      </c>
    </row>
    <row r="19880" spans="1:16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2</v>
      </c>
      <c r="E19880">
        <v>1</v>
      </c>
      <c r="F19880" s="8" t="s">
        <v>8106</v>
      </c>
      <c r="G19880" s="8">
        <f>DATEVALUE(LEFT(pizza_sales[[#This Row],[order_date]],10))</f>
        <v>42151</v>
      </c>
      <c r="H19880" t="str">
        <f>TEXT(pizza_sales[[#This Row],[order_date]],"dddd")</f>
        <v>Wednesday</v>
      </c>
      <c r="I19880" s="6" t="s">
        <v>8110</v>
      </c>
      <c r="J19880" s="6">
        <f>TIMEVALUE(pizza_sales[[#This Row],[order_time]])</f>
        <v>0.50344907407407402</v>
      </c>
      <c r="K19880">
        <v>17.95</v>
      </c>
      <c r="L19880">
        <v>17.95</v>
      </c>
      <c r="M19880" t="s">
        <v>16913</v>
      </c>
      <c r="N19880" t="s">
        <v>22</v>
      </c>
      <c r="O19880" t="s">
        <v>104</v>
      </c>
      <c r="P19880" t="s">
        <v>105</v>
      </c>
    </row>
    <row r="19881" spans="1:16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08</v>
      </c>
      <c r="E19881">
        <v>1</v>
      </c>
      <c r="F19881" s="8" t="s">
        <v>8106</v>
      </c>
      <c r="G19881" s="8">
        <f>DATEVALUE(LEFT(pizza_sales[[#This Row],[order_date]],10))</f>
        <v>42151</v>
      </c>
      <c r="H19881" t="str">
        <f>TEXT(pizza_sales[[#This Row],[order_date]],"dddd")</f>
        <v>Wednesday</v>
      </c>
      <c r="I19881" s="6" t="s">
        <v>8110</v>
      </c>
      <c r="J19881" s="6">
        <f>TIMEVALUE(pizza_sales[[#This Row],[order_time]])</f>
        <v>0.50344907407407402</v>
      </c>
      <c r="K19881">
        <v>16</v>
      </c>
      <c r="L19881">
        <v>16</v>
      </c>
      <c r="M19881" t="s">
        <v>16910</v>
      </c>
      <c r="N19881" t="s">
        <v>22</v>
      </c>
      <c r="O19881" t="s">
        <v>124</v>
      </c>
      <c r="P19881" t="s">
        <v>125</v>
      </c>
    </row>
    <row r="19882" spans="1:16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6</v>
      </c>
      <c r="E19882">
        <v>1</v>
      </c>
      <c r="F19882" s="8" t="s">
        <v>8106</v>
      </c>
      <c r="G19882" s="8">
        <f>DATEVALUE(LEFT(pizza_sales[[#This Row],[order_date]],10))</f>
        <v>42151</v>
      </c>
      <c r="H19882" t="str">
        <f>TEXT(pizza_sales[[#This Row],[order_date]],"dddd")</f>
        <v>Wednesday</v>
      </c>
      <c r="I19882" s="6" t="s">
        <v>3326</v>
      </c>
      <c r="J19882" s="6">
        <f>TIMEVALUE(pizza_sales[[#This Row],[order_time]])</f>
        <v>0.50604166666666661</v>
      </c>
      <c r="K19882">
        <v>10.5</v>
      </c>
      <c r="L19882">
        <v>10.5</v>
      </c>
      <c r="M19882" t="s">
        <v>16912</v>
      </c>
      <c r="N19882" t="s">
        <v>14</v>
      </c>
      <c r="O19882" t="s">
        <v>15</v>
      </c>
      <c r="P19882" t="s">
        <v>16</v>
      </c>
    </row>
    <row r="19883" spans="1:16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90</v>
      </c>
      <c r="E19883">
        <v>1</v>
      </c>
      <c r="F19883" s="8" t="s">
        <v>8106</v>
      </c>
      <c r="G19883" s="8">
        <f>DATEVALUE(LEFT(pizza_sales[[#This Row],[order_date]],10))</f>
        <v>42151</v>
      </c>
      <c r="H19883" t="str">
        <f>TEXT(pizza_sales[[#This Row],[order_date]],"dddd")</f>
        <v>Wednesday</v>
      </c>
      <c r="I19883" s="6" t="s">
        <v>8111</v>
      </c>
      <c r="J19883" s="6">
        <f>TIMEVALUE(pizza_sales[[#This Row],[order_time]])</f>
        <v>0.50663194444444448</v>
      </c>
      <c r="K19883">
        <v>20.75</v>
      </c>
      <c r="L19883">
        <v>20.75</v>
      </c>
      <c r="M19883" t="s">
        <v>16913</v>
      </c>
      <c r="N19883" t="s">
        <v>33</v>
      </c>
      <c r="O19883" t="s">
        <v>91</v>
      </c>
      <c r="P19883" t="s">
        <v>92</v>
      </c>
    </row>
    <row r="19884" spans="1:16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8" t="s">
        <v>8106</v>
      </c>
      <c r="G19884" s="8">
        <f>DATEVALUE(LEFT(pizza_sales[[#This Row],[order_date]],10))</f>
        <v>42151</v>
      </c>
      <c r="H19884" t="str">
        <f>TEXT(pizza_sales[[#This Row],[order_date]],"dddd")</f>
        <v>Wednesday</v>
      </c>
      <c r="I19884" s="6" t="s">
        <v>8111</v>
      </c>
      <c r="J19884" s="6">
        <f>TIMEVALUE(pizza_sales[[#This Row],[order_time]])</f>
        <v>0.50663194444444448</v>
      </c>
      <c r="K19884">
        <v>16.5</v>
      </c>
      <c r="L19884">
        <v>16.5</v>
      </c>
      <c r="M19884" t="s">
        <v>16910</v>
      </c>
      <c r="N19884" t="s">
        <v>26</v>
      </c>
      <c r="O19884" t="s">
        <v>27</v>
      </c>
      <c r="P19884" t="s">
        <v>28</v>
      </c>
    </row>
    <row r="19885" spans="1:16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8</v>
      </c>
      <c r="E19885">
        <v>1</v>
      </c>
      <c r="F19885" s="8" t="s">
        <v>8106</v>
      </c>
      <c r="G19885" s="8">
        <f>DATEVALUE(LEFT(pizza_sales[[#This Row],[order_date]],10))</f>
        <v>42151</v>
      </c>
      <c r="H19885" t="str">
        <f>TEXT(pizza_sales[[#This Row],[order_date]],"dddd")</f>
        <v>Wednesday</v>
      </c>
      <c r="I19885" s="6" t="s">
        <v>8112</v>
      </c>
      <c r="J19885" s="6">
        <f>TIMEVALUE(pizza_sales[[#This Row],[order_time]])</f>
        <v>0.53168981481481481</v>
      </c>
      <c r="K19885">
        <v>20.75</v>
      </c>
      <c r="L19885">
        <v>20.75</v>
      </c>
      <c r="M19885" t="s">
        <v>16913</v>
      </c>
      <c r="N19885" t="s">
        <v>26</v>
      </c>
      <c r="O19885" t="s">
        <v>39</v>
      </c>
      <c r="P19885" t="s">
        <v>40</v>
      </c>
    </row>
    <row r="19886" spans="1:16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81</v>
      </c>
      <c r="E19886">
        <v>1</v>
      </c>
      <c r="F19886" s="8" t="s">
        <v>8106</v>
      </c>
      <c r="G19886" s="8">
        <f>DATEVALUE(LEFT(pizza_sales[[#This Row],[order_date]],10))</f>
        <v>42151</v>
      </c>
      <c r="H19886" t="str">
        <f>TEXT(pizza_sales[[#This Row],[order_date]],"dddd")</f>
        <v>Wednesday</v>
      </c>
      <c r="I19886" s="6" t="s">
        <v>1213</v>
      </c>
      <c r="J19886" s="6">
        <f>TIMEVALUE(pizza_sales[[#This Row],[order_time]])</f>
        <v>0.53436342592592589</v>
      </c>
      <c r="K19886">
        <v>20.5</v>
      </c>
      <c r="L19886">
        <v>20.5</v>
      </c>
      <c r="M19886" t="s">
        <v>16913</v>
      </c>
      <c r="N19886" t="s">
        <v>14</v>
      </c>
      <c r="O19886" t="s">
        <v>19</v>
      </c>
      <c r="P19886" t="s">
        <v>20</v>
      </c>
    </row>
    <row r="19887" spans="1:16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260</v>
      </c>
      <c r="E19887">
        <v>1</v>
      </c>
      <c r="F19887" s="8" t="s">
        <v>8106</v>
      </c>
      <c r="G19887" s="8">
        <f>DATEVALUE(LEFT(pizza_sales[[#This Row],[order_date]],10))</f>
        <v>42151</v>
      </c>
      <c r="H19887" t="str">
        <f>TEXT(pizza_sales[[#This Row],[order_date]],"dddd")</f>
        <v>Wednesday</v>
      </c>
      <c r="I19887" s="6" t="s">
        <v>5281</v>
      </c>
      <c r="J19887" s="6">
        <f>TIMEVALUE(pizza_sales[[#This Row],[order_time]])</f>
        <v>0.53835648148148152</v>
      </c>
      <c r="K19887">
        <v>16.75</v>
      </c>
      <c r="L19887">
        <v>16.75</v>
      </c>
      <c r="M19887" t="s">
        <v>16910</v>
      </c>
      <c r="N19887" t="s">
        <v>22</v>
      </c>
      <c r="O19887" t="s">
        <v>115</v>
      </c>
      <c r="P19887" t="s">
        <v>116</v>
      </c>
    </row>
    <row r="19888" spans="1:16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246</v>
      </c>
      <c r="E19888">
        <v>2</v>
      </c>
      <c r="F19888" s="8" t="s">
        <v>8106</v>
      </c>
      <c r="G19888" s="8">
        <f>DATEVALUE(LEFT(pizza_sales[[#This Row],[order_date]],10))</f>
        <v>42151</v>
      </c>
      <c r="H19888" t="str">
        <f>TEXT(pizza_sales[[#This Row],[order_date]],"dddd")</f>
        <v>Wednesday</v>
      </c>
      <c r="I19888" s="6" t="s">
        <v>5281</v>
      </c>
      <c r="J19888" s="6">
        <f>TIMEVALUE(pizza_sales[[#This Row],[order_time]])</f>
        <v>0.53835648148148152</v>
      </c>
      <c r="K19888">
        <v>12</v>
      </c>
      <c r="L19888">
        <v>24</v>
      </c>
      <c r="M19888" t="s">
        <v>16912</v>
      </c>
      <c r="N19888" t="s">
        <v>22</v>
      </c>
      <c r="O19888" t="s">
        <v>124</v>
      </c>
      <c r="P19888" t="s">
        <v>125</v>
      </c>
    </row>
    <row r="19889" spans="1:16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84</v>
      </c>
      <c r="E19889">
        <v>1</v>
      </c>
      <c r="F19889" s="8" t="s">
        <v>8106</v>
      </c>
      <c r="G19889" s="8">
        <f>DATEVALUE(LEFT(pizza_sales[[#This Row],[order_date]],10))</f>
        <v>42151</v>
      </c>
      <c r="H19889" t="str">
        <f>TEXT(pizza_sales[[#This Row],[order_date]],"dddd")</f>
        <v>Wednesday</v>
      </c>
      <c r="I19889" s="6" t="s">
        <v>8113</v>
      </c>
      <c r="J19889" s="6">
        <f>TIMEVALUE(pizza_sales[[#This Row],[order_time]])</f>
        <v>0.54310185185185189</v>
      </c>
      <c r="K19889">
        <v>16.75</v>
      </c>
      <c r="L19889">
        <v>16.75</v>
      </c>
      <c r="M19889" t="s">
        <v>16910</v>
      </c>
      <c r="N19889" t="s">
        <v>33</v>
      </c>
      <c r="O19889" t="s">
        <v>82</v>
      </c>
      <c r="P19889" t="s">
        <v>83</v>
      </c>
    </row>
    <row r="19890" spans="1:16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5</v>
      </c>
      <c r="E19890">
        <v>1</v>
      </c>
      <c r="F19890" s="8" t="s">
        <v>8106</v>
      </c>
      <c r="G19890" s="8">
        <f>DATEVALUE(LEFT(pizza_sales[[#This Row],[order_date]],10))</f>
        <v>42151</v>
      </c>
      <c r="H19890" t="str">
        <f>TEXT(pizza_sales[[#This Row],[order_date]],"dddd")</f>
        <v>Wednesday</v>
      </c>
      <c r="I19890" s="6" t="s">
        <v>8113</v>
      </c>
      <c r="J19890" s="6">
        <f>TIMEVALUE(pizza_sales[[#This Row],[order_time]])</f>
        <v>0.54310185185185189</v>
      </c>
      <c r="K19890">
        <v>12</v>
      </c>
      <c r="L19890">
        <v>12</v>
      </c>
      <c r="M19890" t="s">
        <v>16912</v>
      </c>
      <c r="N19890" t="s">
        <v>14</v>
      </c>
      <c r="O19890" t="s">
        <v>19</v>
      </c>
      <c r="P19890" t="s">
        <v>20</v>
      </c>
    </row>
    <row r="19891" spans="1:16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7</v>
      </c>
      <c r="E19891">
        <v>1</v>
      </c>
      <c r="F19891" s="8" t="s">
        <v>8106</v>
      </c>
      <c r="G19891" s="8">
        <f>DATEVALUE(LEFT(pizza_sales[[#This Row],[order_date]],10))</f>
        <v>42151</v>
      </c>
      <c r="H19891" t="str">
        <f>TEXT(pizza_sales[[#This Row],[order_date]],"dddd")</f>
        <v>Wednesday</v>
      </c>
      <c r="I19891" s="6" t="s">
        <v>8114</v>
      </c>
      <c r="J19891" s="6">
        <f>TIMEVALUE(pizza_sales[[#This Row],[order_time]])</f>
        <v>0.54371527777777773</v>
      </c>
      <c r="K19891">
        <v>12</v>
      </c>
      <c r="L19891">
        <v>12</v>
      </c>
      <c r="M19891" t="s">
        <v>16912</v>
      </c>
      <c r="N19891" t="s">
        <v>14</v>
      </c>
      <c r="O19891" t="s">
        <v>48</v>
      </c>
      <c r="P19891" t="s">
        <v>49</v>
      </c>
    </row>
    <row r="19892" spans="1:16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233</v>
      </c>
      <c r="E19892">
        <v>1</v>
      </c>
      <c r="F19892" s="8" t="s">
        <v>8106</v>
      </c>
      <c r="G19892" s="8">
        <f>DATEVALUE(LEFT(pizza_sales[[#This Row],[order_date]],10))</f>
        <v>42151</v>
      </c>
      <c r="H19892" t="str">
        <f>TEXT(pizza_sales[[#This Row],[order_date]],"dddd")</f>
        <v>Wednesday</v>
      </c>
      <c r="I19892" s="6" t="s">
        <v>8115</v>
      </c>
      <c r="J19892" s="6">
        <f>TIMEVALUE(pizza_sales[[#This Row],[order_time]])</f>
        <v>0.54894675925925929</v>
      </c>
      <c r="K19892">
        <v>16</v>
      </c>
      <c r="L19892">
        <v>16</v>
      </c>
      <c r="M19892" t="s">
        <v>16910</v>
      </c>
      <c r="N19892" t="s">
        <v>22</v>
      </c>
      <c r="O19892" t="s">
        <v>72</v>
      </c>
      <c r="P19892" t="s">
        <v>73</v>
      </c>
    </row>
    <row r="19893" spans="1:16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8" t="s">
        <v>8106</v>
      </c>
      <c r="G19893" s="8">
        <f>DATEVALUE(LEFT(pizza_sales[[#This Row],[order_date]],10))</f>
        <v>42151</v>
      </c>
      <c r="H19893" t="str">
        <f>TEXT(pizza_sales[[#This Row],[order_date]],"dddd")</f>
        <v>Wednesday</v>
      </c>
      <c r="I19893" s="6" t="s">
        <v>6774</v>
      </c>
      <c r="J19893" s="6">
        <f>TIMEVALUE(pizza_sales[[#This Row],[order_time]])</f>
        <v>0.55292824074074076</v>
      </c>
      <c r="K19893">
        <v>16</v>
      </c>
      <c r="L19893">
        <v>16</v>
      </c>
      <c r="M19893" t="s">
        <v>16910</v>
      </c>
      <c r="N19893" t="s">
        <v>14</v>
      </c>
      <c r="O19893" t="s">
        <v>19</v>
      </c>
      <c r="P19893" t="s">
        <v>20</v>
      </c>
    </row>
    <row r="19894" spans="1:16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5</v>
      </c>
      <c r="E19894">
        <v>1</v>
      </c>
      <c r="F19894" s="8" t="s">
        <v>8106</v>
      </c>
      <c r="G19894" s="8">
        <f>DATEVALUE(LEFT(pizza_sales[[#This Row],[order_date]],10))</f>
        <v>42151</v>
      </c>
      <c r="H19894" t="str">
        <f>TEXT(pizza_sales[[#This Row],[order_date]],"dddd")</f>
        <v>Wednesday</v>
      </c>
      <c r="I19894" s="6" t="s">
        <v>6774</v>
      </c>
      <c r="J19894" s="6">
        <f>TIMEVALUE(pizza_sales[[#This Row],[order_time]])</f>
        <v>0.55292824074074076</v>
      </c>
      <c r="K19894">
        <v>15.25</v>
      </c>
      <c r="L19894">
        <v>15.25</v>
      </c>
      <c r="M19894" t="s">
        <v>16913</v>
      </c>
      <c r="N19894" t="s">
        <v>14</v>
      </c>
      <c r="O19894" t="s">
        <v>86</v>
      </c>
      <c r="P19894" t="s">
        <v>87</v>
      </c>
    </row>
    <row r="19895" spans="1:16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9</v>
      </c>
      <c r="E19895">
        <v>1</v>
      </c>
      <c r="F19895" s="8" t="s">
        <v>8106</v>
      </c>
      <c r="G19895" s="8">
        <f>DATEVALUE(LEFT(pizza_sales[[#This Row],[order_date]],10))</f>
        <v>42151</v>
      </c>
      <c r="H19895" t="str">
        <f>TEXT(pizza_sales[[#This Row],[order_date]],"dddd")</f>
        <v>Wednesday</v>
      </c>
      <c r="I19895" s="6" t="s">
        <v>6774</v>
      </c>
      <c r="J19895" s="6">
        <f>TIMEVALUE(pizza_sales[[#This Row],[order_time]])</f>
        <v>0.55292824074074076</v>
      </c>
      <c r="K19895">
        <v>16.75</v>
      </c>
      <c r="L19895">
        <v>16.75</v>
      </c>
      <c r="M19895" t="s">
        <v>16910</v>
      </c>
      <c r="N19895" t="s">
        <v>33</v>
      </c>
      <c r="O19895" t="s">
        <v>34</v>
      </c>
      <c r="P19895" t="s">
        <v>35</v>
      </c>
    </row>
    <row r="19896" spans="1:16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81</v>
      </c>
      <c r="E19896">
        <v>1</v>
      </c>
      <c r="F19896" s="8" t="s">
        <v>8106</v>
      </c>
      <c r="G19896" s="8">
        <f>DATEVALUE(LEFT(pizza_sales[[#This Row],[order_date]],10))</f>
        <v>42151</v>
      </c>
      <c r="H19896" t="str">
        <f>TEXT(pizza_sales[[#This Row],[order_date]],"dddd")</f>
        <v>Wednesday</v>
      </c>
      <c r="I19896" s="6" t="s">
        <v>8116</v>
      </c>
      <c r="J19896" s="6">
        <f>TIMEVALUE(pizza_sales[[#This Row],[order_time]])</f>
        <v>0.5562731481481481</v>
      </c>
      <c r="K19896">
        <v>20.75</v>
      </c>
      <c r="L19896">
        <v>20.75</v>
      </c>
      <c r="M19896" t="s">
        <v>16913</v>
      </c>
      <c r="N19896" t="s">
        <v>33</v>
      </c>
      <c r="O19896" t="s">
        <v>82</v>
      </c>
      <c r="P19896" t="s">
        <v>83</v>
      </c>
    </row>
    <row r="19897" spans="1:16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8" t="s">
        <v>8106</v>
      </c>
      <c r="G19897" s="8">
        <f>DATEVALUE(LEFT(pizza_sales[[#This Row],[order_date]],10))</f>
        <v>42151</v>
      </c>
      <c r="H19897" t="str">
        <f>TEXT(pizza_sales[[#This Row],[order_date]],"dddd")</f>
        <v>Wednesday</v>
      </c>
      <c r="I19897" s="6" t="s">
        <v>4554</v>
      </c>
      <c r="J19897" s="6">
        <f>TIMEVALUE(pizza_sales[[#This Row],[order_time]])</f>
        <v>0.5591666666666667</v>
      </c>
      <c r="K19897">
        <v>20.75</v>
      </c>
      <c r="L19897">
        <v>20.75</v>
      </c>
      <c r="M19897" t="s">
        <v>16913</v>
      </c>
      <c r="N19897" t="s">
        <v>26</v>
      </c>
      <c r="O19897" t="s">
        <v>27</v>
      </c>
      <c r="P19897" t="s">
        <v>28</v>
      </c>
    </row>
    <row r="19898" spans="1:16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17</v>
      </c>
      <c r="E19898">
        <v>1</v>
      </c>
      <c r="F19898" s="8" t="s">
        <v>8106</v>
      </c>
      <c r="G19898" s="8">
        <f>DATEVALUE(LEFT(pizza_sales[[#This Row],[order_date]],10))</f>
        <v>42151</v>
      </c>
      <c r="H19898" t="str">
        <f>TEXT(pizza_sales[[#This Row],[order_date]],"dddd")</f>
        <v>Wednesday</v>
      </c>
      <c r="I19898" s="6" t="s">
        <v>4554</v>
      </c>
      <c r="J19898" s="6">
        <f>TIMEVALUE(pizza_sales[[#This Row],[order_time]])</f>
        <v>0.5591666666666667</v>
      </c>
      <c r="K19898">
        <v>16</v>
      </c>
      <c r="L19898">
        <v>16</v>
      </c>
      <c r="M19898" t="s">
        <v>16910</v>
      </c>
      <c r="N19898" t="s">
        <v>22</v>
      </c>
      <c r="O19898" t="s">
        <v>118</v>
      </c>
      <c r="P19898" t="s">
        <v>119</v>
      </c>
    </row>
    <row r="19899" spans="1:16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72</v>
      </c>
      <c r="E19899">
        <v>1</v>
      </c>
      <c r="F19899" s="8" t="s">
        <v>8106</v>
      </c>
      <c r="G19899" s="8">
        <f>DATEVALUE(LEFT(pizza_sales[[#This Row],[order_date]],10))</f>
        <v>42151</v>
      </c>
      <c r="H19899" t="str">
        <f>TEXT(pizza_sales[[#This Row],[order_date]],"dddd")</f>
        <v>Wednesday</v>
      </c>
      <c r="I19899" s="6" t="s">
        <v>4554</v>
      </c>
      <c r="J19899" s="6">
        <f>TIMEVALUE(pizza_sales[[#This Row],[order_time]])</f>
        <v>0.5591666666666667</v>
      </c>
      <c r="K19899">
        <v>16.5</v>
      </c>
      <c r="L19899">
        <v>16.5</v>
      </c>
      <c r="M19899" t="s">
        <v>16910</v>
      </c>
      <c r="N19899" t="s">
        <v>26</v>
      </c>
      <c r="O19899" t="s">
        <v>121</v>
      </c>
      <c r="P19899" t="s">
        <v>122</v>
      </c>
    </row>
    <row r="19900" spans="1:16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8</v>
      </c>
      <c r="E19900">
        <v>1</v>
      </c>
      <c r="F19900" s="8" t="s">
        <v>8106</v>
      </c>
      <c r="G19900" s="8">
        <f>DATEVALUE(LEFT(pizza_sales[[#This Row],[order_date]],10))</f>
        <v>42151</v>
      </c>
      <c r="H19900" t="str">
        <f>TEXT(pizza_sales[[#This Row],[order_date]],"dddd")</f>
        <v>Wednesday</v>
      </c>
      <c r="I19900" s="6" t="s">
        <v>4554</v>
      </c>
      <c r="J19900" s="6">
        <f>TIMEVALUE(pizza_sales[[#This Row],[order_time]])</f>
        <v>0.5591666666666667</v>
      </c>
      <c r="K19900">
        <v>20.75</v>
      </c>
      <c r="L19900">
        <v>20.75</v>
      </c>
      <c r="M19900" t="s">
        <v>16913</v>
      </c>
      <c r="N19900" t="s">
        <v>22</v>
      </c>
      <c r="O19900" t="s">
        <v>69</v>
      </c>
      <c r="P19900" t="s">
        <v>70</v>
      </c>
    </row>
    <row r="19901" spans="1:16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8" t="s">
        <v>8106</v>
      </c>
      <c r="G19901" s="8">
        <f>DATEVALUE(LEFT(pizza_sales[[#This Row],[order_date]],10))</f>
        <v>42151</v>
      </c>
      <c r="H19901" t="str">
        <f>TEXT(pizza_sales[[#This Row],[order_date]],"dddd")</f>
        <v>Wednesday</v>
      </c>
      <c r="I19901" s="6" t="s">
        <v>8117</v>
      </c>
      <c r="J19901" s="6">
        <f>TIMEVALUE(pizza_sales[[#This Row],[order_time]])</f>
        <v>0.56229166666666663</v>
      </c>
      <c r="K19901">
        <v>16</v>
      </c>
      <c r="L19901">
        <v>16</v>
      </c>
      <c r="M19901" t="s">
        <v>16910</v>
      </c>
      <c r="N19901" t="s">
        <v>14</v>
      </c>
      <c r="O19901" t="s">
        <v>19</v>
      </c>
      <c r="P19901" t="s">
        <v>20</v>
      </c>
    </row>
    <row r="19902" spans="1:16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29</v>
      </c>
      <c r="E19902">
        <v>1</v>
      </c>
      <c r="F19902" s="8" t="s">
        <v>8106</v>
      </c>
      <c r="G19902" s="8">
        <f>DATEVALUE(LEFT(pizza_sales[[#This Row],[order_date]],10))</f>
        <v>42151</v>
      </c>
      <c r="H19902" t="str">
        <f>TEXT(pizza_sales[[#This Row],[order_date]],"dddd")</f>
        <v>Wednesday</v>
      </c>
      <c r="I19902" s="6" t="s">
        <v>8117</v>
      </c>
      <c r="J19902" s="6">
        <f>TIMEVALUE(pizza_sales[[#This Row],[order_time]])</f>
        <v>0.56229166666666663</v>
      </c>
      <c r="K19902">
        <v>20.25</v>
      </c>
      <c r="L19902">
        <v>20.25</v>
      </c>
      <c r="M19902" t="s">
        <v>16913</v>
      </c>
      <c r="N19902" t="s">
        <v>26</v>
      </c>
      <c r="O19902" t="s">
        <v>130</v>
      </c>
      <c r="P19902" t="s">
        <v>131</v>
      </c>
    </row>
    <row r="19903" spans="1:16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3</v>
      </c>
      <c r="E19903">
        <v>1</v>
      </c>
      <c r="F19903" s="8" t="s">
        <v>8106</v>
      </c>
      <c r="G19903" s="8">
        <f>DATEVALUE(LEFT(pizza_sales[[#This Row],[order_date]],10))</f>
        <v>42151</v>
      </c>
      <c r="H19903" t="str">
        <f>TEXT(pizza_sales[[#This Row],[order_date]],"dddd")</f>
        <v>Wednesday</v>
      </c>
      <c r="I19903" s="6" t="s">
        <v>8117</v>
      </c>
      <c r="J19903" s="6">
        <f>TIMEVALUE(pizza_sales[[#This Row],[order_time]])</f>
        <v>0.56229166666666663</v>
      </c>
      <c r="K19903">
        <v>16.5</v>
      </c>
      <c r="L19903">
        <v>16.5</v>
      </c>
      <c r="M19903" t="s">
        <v>16910</v>
      </c>
      <c r="N19903" t="s">
        <v>26</v>
      </c>
      <c r="O19903" t="s">
        <v>52</v>
      </c>
      <c r="P19903" t="s">
        <v>53</v>
      </c>
    </row>
    <row r="19904" spans="1:16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84</v>
      </c>
      <c r="E19904">
        <v>1</v>
      </c>
      <c r="F19904" s="8" t="s">
        <v>8106</v>
      </c>
      <c r="G19904" s="8">
        <f>DATEVALUE(LEFT(pizza_sales[[#This Row],[order_date]],10))</f>
        <v>42151</v>
      </c>
      <c r="H19904" t="str">
        <f>TEXT(pizza_sales[[#This Row],[order_date]],"dddd")</f>
        <v>Wednesday</v>
      </c>
      <c r="I19904" s="6" t="s">
        <v>8118</v>
      </c>
      <c r="J19904" s="6">
        <f>TIMEVALUE(pizza_sales[[#This Row],[order_time]])</f>
        <v>0.56530092592592596</v>
      </c>
      <c r="K19904">
        <v>16.75</v>
      </c>
      <c r="L19904">
        <v>16.75</v>
      </c>
      <c r="M19904" t="s">
        <v>16910</v>
      </c>
      <c r="N19904" t="s">
        <v>33</v>
      </c>
      <c r="O19904" t="s">
        <v>82</v>
      </c>
      <c r="P19904" t="s">
        <v>83</v>
      </c>
    </row>
    <row r="19905" spans="1:16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5</v>
      </c>
      <c r="E19905">
        <v>1</v>
      </c>
      <c r="F19905" s="8" t="s">
        <v>8106</v>
      </c>
      <c r="G19905" s="8">
        <f>DATEVALUE(LEFT(pizza_sales[[#This Row],[order_date]],10))</f>
        <v>42151</v>
      </c>
      <c r="H19905" t="str">
        <f>TEXT(pizza_sales[[#This Row],[order_date]],"dddd")</f>
        <v>Wednesday</v>
      </c>
      <c r="I19905" s="6" t="s">
        <v>8119</v>
      </c>
      <c r="J19905" s="6">
        <f>TIMEVALUE(pizza_sales[[#This Row],[order_time]])</f>
        <v>0.57809027777777777</v>
      </c>
      <c r="K19905">
        <v>15.25</v>
      </c>
      <c r="L19905">
        <v>15.25</v>
      </c>
      <c r="M19905" t="s">
        <v>16913</v>
      </c>
      <c r="N19905" t="s">
        <v>14</v>
      </c>
      <c r="O19905" t="s">
        <v>86</v>
      </c>
      <c r="P19905" t="s">
        <v>87</v>
      </c>
    </row>
    <row r="19906" spans="1:16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8" t="s">
        <v>8106</v>
      </c>
      <c r="G19906" s="8">
        <f>DATEVALUE(LEFT(pizza_sales[[#This Row],[order_date]],10))</f>
        <v>42151</v>
      </c>
      <c r="H19906" t="str">
        <f>TEXT(pizza_sales[[#This Row],[order_date]],"dddd")</f>
        <v>Wednesday</v>
      </c>
      <c r="I19906" s="6" t="s">
        <v>8119</v>
      </c>
      <c r="J19906" s="6">
        <f>TIMEVALUE(pizza_sales[[#This Row],[order_time]])</f>
        <v>0.57809027777777777</v>
      </c>
      <c r="K19906">
        <v>20.75</v>
      </c>
      <c r="L19906">
        <v>20.75</v>
      </c>
      <c r="M19906" t="s">
        <v>16913</v>
      </c>
      <c r="N19906" t="s">
        <v>33</v>
      </c>
      <c r="O19906" t="s">
        <v>34</v>
      </c>
      <c r="P19906" t="s">
        <v>35</v>
      </c>
    </row>
    <row r="19907" spans="1:16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8</v>
      </c>
      <c r="E19907">
        <v>1</v>
      </c>
      <c r="F19907" s="8" t="s">
        <v>8106</v>
      </c>
      <c r="G19907" s="8">
        <f>DATEVALUE(LEFT(pizza_sales[[#This Row],[order_date]],10))</f>
        <v>42151</v>
      </c>
      <c r="H19907" t="str">
        <f>TEXT(pizza_sales[[#This Row],[order_date]],"dddd")</f>
        <v>Wednesday</v>
      </c>
      <c r="I19907" s="6" t="s">
        <v>3732</v>
      </c>
      <c r="J19907" s="6">
        <f>TIMEVALUE(pizza_sales[[#This Row],[order_time]])</f>
        <v>0.57848379629629632</v>
      </c>
      <c r="K19907">
        <v>16.75</v>
      </c>
      <c r="L19907">
        <v>16.75</v>
      </c>
      <c r="M19907" t="s">
        <v>16910</v>
      </c>
      <c r="N19907" t="s">
        <v>33</v>
      </c>
      <c r="O19907" t="s">
        <v>45</v>
      </c>
      <c r="P19907" t="s">
        <v>46</v>
      </c>
    </row>
    <row r="19908" spans="1:16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84</v>
      </c>
      <c r="E19908">
        <v>1</v>
      </c>
      <c r="F19908" s="8" t="s">
        <v>8106</v>
      </c>
      <c r="G19908" s="8">
        <f>DATEVALUE(LEFT(pizza_sales[[#This Row],[order_date]],10))</f>
        <v>42151</v>
      </c>
      <c r="H19908" t="str">
        <f>TEXT(pizza_sales[[#This Row],[order_date]],"dddd")</f>
        <v>Wednesday</v>
      </c>
      <c r="I19908" s="6" t="s">
        <v>3732</v>
      </c>
      <c r="J19908" s="6">
        <f>TIMEVALUE(pizza_sales[[#This Row],[order_time]])</f>
        <v>0.57848379629629632</v>
      </c>
      <c r="K19908">
        <v>16.75</v>
      </c>
      <c r="L19908">
        <v>16.75</v>
      </c>
      <c r="M19908" t="s">
        <v>16910</v>
      </c>
      <c r="N19908" t="s">
        <v>33</v>
      </c>
      <c r="O19908" t="s">
        <v>82</v>
      </c>
      <c r="P19908" t="s">
        <v>83</v>
      </c>
    </row>
    <row r="19909" spans="1:16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59</v>
      </c>
      <c r="E19909">
        <v>1</v>
      </c>
      <c r="F19909" s="8" t="s">
        <v>8106</v>
      </c>
      <c r="G19909" s="8">
        <f>DATEVALUE(LEFT(pizza_sales[[#This Row],[order_date]],10))</f>
        <v>42151</v>
      </c>
      <c r="H19909" t="str">
        <f>TEXT(pizza_sales[[#This Row],[order_date]],"dddd")</f>
        <v>Wednesday</v>
      </c>
      <c r="I19909" s="6" t="s">
        <v>8120</v>
      </c>
      <c r="J19909" s="6">
        <f>TIMEVALUE(pizza_sales[[#This Row],[order_time]])</f>
        <v>0.58855324074074078</v>
      </c>
      <c r="K19909">
        <v>16</v>
      </c>
      <c r="L19909">
        <v>16</v>
      </c>
      <c r="M19909" t="s">
        <v>16910</v>
      </c>
      <c r="N19909" t="s">
        <v>22</v>
      </c>
      <c r="O19909" t="s">
        <v>58</v>
      </c>
      <c r="P19909" t="s">
        <v>59</v>
      </c>
    </row>
    <row r="19910" spans="1:16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99</v>
      </c>
      <c r="E19910">
        <v>1</v>
      </c>
      <c r="F19910" s="8" t="s">
        <v>8106</v>
      </c>
      <c r="G19910" s="8">
        <f>DATEVALUE(LEFT(pizza_sales[[#This Row],[order_date]],10))</f>
        <v>42151</v>
      </c>
      <c r="H19910" t="str">
        <f>TEXT(pizza_sales[[#This Row],[order_date]],"dddd")</f>
        <v>Wednesday</v>
      </c>
      <c r="I19910" s="6" t="s">
        <v>8120</v>
      </c>
      <c r="J19910" s="6">
        <f>TIMEVALUE(pizza_sales[[#This Row],[order_time]])</f>
        <v>0.58855324074074078</v>
      </c>
      <c r="K19910">
        <v>20.75</v>
      </c>
      <c r="L19910">
        <v>20.75</v>
      </c>
      <c r="M19910" t="s">
        <v>16913</v>
      </c>
      <c r="N19910" t="s">
        <v>26</v>
      </c>
      <c r="O19910" t="s">
        <v>100</v>
      </c>
      <c r="P19910" t="s">
        <v>101</v>
      </c>
    </row>
    <row r="19911" spans="1:16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95</v>
      </c>
      <c r="E19911">
        <v>1</v>
      </c>
      <c r="F19911" s="8" t="s">
        <v>8106</v>
      </c>
      <c r="G19911" s="8">
        <f>DATEVALUE(LEFT(pizza_sales[[#This Row],[order_date]],10))</f>
        <v>42151</v>
      </c>
      <c r="H19911" t="str">
        <f>TEXT(pizza_sales[[#This Row],[order_date]],"dddd")</f>
        <v>Wednesday</v>
      </c>
      <c r="I19911" s="6" t="s">
        <v>8121</v>
      </c>
      <c r="J19911" s="6">
        <f>TIMEVALUE(pizza_sales[[#This Row],[order_time]])</f>
        <v>0.60122685185185187</v>
      </c>
      <c r="K19911">
        <v>12</v>
      </c>
      <c r="L19911">
        <v>12</v>
      </c>
      <c r="M19911" t="s">
        <v>16912</v>
      </c>
      <c r="N19911" t="s">
        <v>14</v>
      </c>
      <c r="O19911" t="s">
        <v>97</v>
      </c>
      <c r="P19911" t="s">
        <v>98</v>
      </c>
    </row>
    <row r="19912" spans="1:16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84</v>
      </c>
      <c r="E19912">
        <v>1</v>
      </c>
      <c r="F19912" s="8" t="s">
        <v>8106</v>
      </c>
      <c r="G19912" s="8">
        <f>DATEVALUE(LEFT(pizza_sales[[#This Row],[order_date]],10))</f>
        <v>42151</v>
      </c>
      <c r="H19912" t="str">
        <f>TEXT(pizza_sales[[#This Row],[order_date]],"dddd")</f>
        <v>Wednesday</v>
      </c>
      <c r="I19912" s="6" t="s">
        <v>8121</v>
      </c>
      <c r="J19912" s="6">
        <f>TIMEVALUE(pizza_sales[[#This Row],[order_time]])</f>
        <v>0.60122685185185187</v>
      </c>
      <c r="K19912">
        <v>16.75</v>
      </c>
      <c r="L19912">
        <v>16.75</v>
      </c>
      <c r="M19912" t="s">
        <v>16910</v>
      </c>
      <c r="N19912" t="s">
        <v>33</v>
      </c>
      <c r="O19912" t="s">
        <v>82</v>
      </c>
      <c r="P19912" t="s">
        <v>83</v>
      </c>
    </row>
    <row r="19913" spans="1:16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90</v>
      </c>
      <c r="E19913">
        <v>1</v>
      </c>
      <c r="F19913" s="8" t="s">
        <v>8106</v>
      </c>
      <c r="G19913" s="8">
        <f>DATEVALUE(LEFT(pizza_sales[[#This Row],[order_date]],10))</f>
        <v>42151</v>
      </c>
      <c r="H19913" t="str">
        <f>TEXT(pizza_sales[[#This Row],[order_date]],"dddd")</f>
        <v>Wednesday</v>
      </c>
      <c r="I19913" s="6" t="s">
        <v>8121</v>
      </c>
      <c r="J19913" s="6">
        <f>TIMEVALUE(pizza_sales[[#This Row],[order_time]])</f>
        <v>0.60122685185185187</v>
      </c>
      <c r="K19913">
        <v>20.75</v>
      </c>
      <c r="L19913">
        <v>20.75</v>
      </c>
      <c r="M19913" t="s">
        <v>16913</v>
      </c>
      <c r="N19913" t="s">
        <v>33</v>
      </c>
      <c r="O19913" t="s">
        <v>91</v>
      </c>
      <c r="P19913" t="s">
        <v>92</v>
      </c>
    </row>
    <row r="19914" spans="1:16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59</v>
      </c>
      <c r="E19914">
        <v>1</v>
      </c>
      <c r="F19914" s="8" t="s">
        <v>8106</v>
      </c>
      <c r="G19914" s="8">
        <f>DATEVALUE(LEFT(pizza_sales[[#This Row],[order_date]],10))</f>
        <v>42151</v>
      </c>
      <c r="H19914" t="str">
        <f>TEXT(pizza_sales[[#This Row],[order_date]],"dddd")</f>
        <v>Wednesday</v>
      </c>
      <c r="I19914" s="6" t="s">
        <v>8121</v>
      </c>
      <c r="J19914" s="6">
        <f>TIMEVALUE(pizza_sales[[#This Row],[order_time]])</f>
        <v>0.60122685185185187</v>
      </c>
      <c r="K19914">
        <v>16</v>
      </c>
      <c r="L19914">
        <v>16</v>
      </c>
      <c r="M19914" t="s">
        <v>16910</v>
      </c>
      <c r="N19914" t="s">
        <v>22</v>
      </c>
      <c r="O19914" t="s">
        <v>58</v>
      </c>
      <c r="P19914" t="s">
        <v>59</v>
      </c>
    </row>
    <row r="19915" spans="1:16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5</v>
      </c>
      <c r="E19915">
        <v>1</v>
      </c>
      <c r="F19915" s="8" t="s">
        <v>8106</v>
      </c>
      <c r="G19915" s="8">
        <f>DATEVALUE(LEFT(pizza_sales[[#This Row],[order_date]],10))</f>
        <v>42151</v>
      </c>
      <c r="H19915" t="str">
        <f>TEXT(pizza_sales[[#This Row],[order_date]],"dddd")</f>
        <v>Wednesday</v>
      </c>
      <c r="I19915" s="6" t="s">
        <v>8121</v>
      </c>
      <c r="J19915" s="6">
        <f>TIMEVALUE(pizza_sales[[#This Row],[order_time]])</f>
        <v>0.60122685185185187</v>
      </c>
      <c r="K19915">
        <v>16</v>
      </c>
      <c r="L19915">
        <v>16</v>
      </c>
      <c r="M19915" t="s">
        <v>16910</v>
      </c>
      <c r="N19915" t="s">
        <v>14</v>
      </c>
      <c r="O19915" t="s">
        <v>61</v>
      </c>
      <c r="P19915" t="s">
        <v>62</v>
      </c>
    </row>
    <row r="19916" spans="1:16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8" t="s">
        <v>8106</v>
      </c>
      <c r="G19916" s="8">
        <f>DATEVALUE(LEFT(pizza_sales[[#This Row],[order_date]],10))</f>
        <v>42151</v>
      </c>
      <c r="H19916" t="str">
        <f>TEXT(pizza_sales[[#This Row],[order_date]],"dddd")</f>
        <v>Wednesday</v>
      </c>
      <c r="I19916" s="6" t="s">
        <v>8121</v>
      </c>
      <c r="J19916" s="6">
        <f>TIMEVALUE(pizza_sales[[#This Row],[order_time]])</f>
        <v>0.60122685185185187</v>
      </c>
      <c r="K19916">
        <v>16.5</v>
      </c>
      <c r="L19916">
        <v>16.5</v>
      </c>
      <c r="M19916" t="s">
        <v>16910</v>
      </c>
      <c r="N19916" t="s">
        <v>26</v>
      </c>
      <c r="O19916" t="s">
        <v>27</v>
      </c>
      <c r="P19916" t="s">
        <v>28</v>
      </c>
    </row>
    <row r="19917" spans="1:16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306</v>
      </c>
      <c r="E19917">
        <v>1</v>
      </c>
      <c r="F19917" s="8" t="s">
        <v>8106</v>
      </c>
      <c r="G19917" s="8">
        <f>DATEVALUE(LEFT(pizza_sales[[#This Row],[order_date]],10))</f>
        <v>42151</v>
      </c>
      <c r="H19917" t="str">
        <f>TEXT(pizza_sales[[#This Row],[order_date]],"dddd")</f>
        <v>Wednesday</v>
      </c>
      <c r="I19917" s="6" t="s">
        <v>8121</v>
      </c>
      <c r="J19917" s="6">
        <f>TIMEVALUE(pizza_sales[[#This Row],[order_time]])</f>
        <v>0.60122685185185187</v>
      </c>
      <c r="K19917">
        <v>12</v>
      </c>
      <c r="L19917">
        <v>12</v>
      </c>
      <c r="M19917" t="s">
        <v>16912</v>
      </c>
      <c r="N19917" t="s">
        <v>22</v>
      </c>
      <c r="O19917" t="s">
        <v>118</v>
      </c>
      <c r="P19917" t="s">
        <v>119</v>
      </c>
    </row>
    <row r="19918" spans="1:16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4</v>
      </c>
      <c r="E19918">
        <v>1</v>
      </c>
      <c r="F19918" s="8" t="s">
        <v>8106</v>
      </c>
      <c r="G19918" s="8">
        <f>DATEVALUE(LEFT(pizza_sales[[#This Row],[order_date]],10))</f>
        <v>42151</v>
      </c>
      <c r="H19918" t="str">
        <f>TEXT(pizza_sales[[#This Row],[order_date]],"dddd")</f>
        <v>Wednesday</v>
      </c>
      <c r="I19918" s="6" t="s">
        <v>8121</v>
      </c>
      <c r="J19918" s="6">
        <f>TIMEVALUE(pizza_sales[[#This Row],[order_time]])</f>
        <v>0.60122685185185187</v>
      </c>
      <c r="K19918">
        <v>9.75</v>
      </c>
      <c r="L19918">
        <v>9.75</v>
      </c>
      <c r="M19918" t="s">
        <v>16912</v>
      </c>
      <c r="N19918" t="s">
        <v>14</v>
      </c>
      <c r="O19918" t="s">
        <v>86</v>
      </c>
      <c r="P19918" t="s">
        <v>87</v>
      </c>
    </row>
    <row r="19919" spans="1:16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99</v>
      </c>
      <c r="E19919">
        <v>1</v>
      </c>
      <c r="F19919" s="8" t="s">
        <v>8106</v>
      </c>
      <c r="G19919" s="8">
        <f>DATEVALUE(LEFT(pizza_sales[[#This Row],[order_date]],10))</f>
        <v>42151</v>
      </c>
      <c r="H19919" t="str">
        <f>TEXT(pizza_sales[[#This Row],[order_date]],"dddd")</f>
        <v>Wednesday</v>
      </c>
      <c r="I19919" s="6" t="s">
        <v>8121</v>
      </c>
      <c r="J19919" s="6">
        <f>TIMEVALUE(pizza_sales[[#This Row],[order_time]])</f>
        <v>0.60122685185185187</v>
      </c>
      <c r="K19919">
        <v>20.75</v>
      </c>
      <c r="L19919">
        <v>20.75</v>
      </c>
      <c r="M19919" t="s">
        <v>16913</v>
      </c>
      <c r="N19919" t="s">
        <v>26</v>
      </c>
      <c r="O19919" t="s">
        <v>100</v>
      </c>
      <c r="P19919" t="s">
        <v>101</v>
      </c>
    </row>
    <row r="19920" spans="1:16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99</v>
      </c>
      <c r="E19920">
        <v>1</v>
      </c>
      <c r="F19920" s="8" t="s">
        <v>8106</v>
      </c>
      <c r="G19920" s="8">
        <f>DATEVALUE(LEFT(pizza_sales[[#This Row],[order_date]],10))</f>
        <v>42151</v>
      </c>
      <c r="H19920" t="str">
        <f>TEXT(pizza_sales[[#This Row],[order_date]],"dddd")</f>
        <v>Wednesday</v>
      </c>
      <c r="I19920" s="6" t="s">
        <v>8121</v>
      </c>
      <c r="J19920" s="6">
        <f>TIMEVALUE(pizza_sales[[#This Row],[order_time]])</f>
        <v>0.60122685185185187</v>
      </c>
      <c r="K19920">
        <v>16.75</v>
      </c>
      <c r="L19920">
        <v>16.75</v>
      </c>
      <c r="M19920" t="s">
        <v>16910</v>
      </c>
      <c r="N19920" t="s">
        <v>33</v>
      </c>
      <c r="O19920" t="s">
        <v>77</v>
      </c>
      <c r="P19920" t="s">
        <v>78</v>
      </c>
    </row>
    <row r="19921" spans="1:16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76</v>
      </c>
      <c r="E19921">
        <v>1</v>
      </c>
      <c r="F19921" s="8" t="s">
        <v>8106</v>
      </c>
      <c r="G19921" s="8">
        <f>DATEVALUE(LEFT(pizza_sales[[#This Row],[order_date]],10))</f>
        <v>42151</v>
      </c>
      <c r="H19921" t="str">
        <f>TEXT(pizza_sales[[#This Row],[order_date]],"dddd")</f>
        <v>Wednesday</v>
      </c>
      <c r="I19921" s="6" t="s">
        <v>8122</v>
      </c>
      <c r="J19921" s="6">
        <f>TIMEVALUE(pizza_sales[[#This Row],[order_time]])</f>
        <v>0.60351851851851857</v>
      </c>
      <c r="K19921">
        <v>20.75</v>
      </c>
      <c r="L19921">
        <v>20.75</v>
      </c>
      <c r="M19921" t="s">
        <v>16913</v>
      </c>
      <c r="N19921" t="s">
        <v>33</v>
      </c>
      <c r="O19921" t="s">
        <v>77</v>
      </c>
      <c r="P19921" t="s">
        <v>78</v>
      </c>
    </row>
    <row r="19922" spans="1:16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8" t="s">
        <v>8106</v>
      </c>
      <c r="G19922" s="8">
        <f>DATEVALUE(LEFT(pizza_sales[[#This Row],[order_date]],10))</f>
        <v>42151</v>
      </c>
      <c r="H19922" t="str">
        <f>TEXT(pizza_sales[[#This Row],[order_date]],"dddd")</f>
        <v>Wednesday</v>
      </c>
      <c r="I19922" s="6" t="s">
        <v>8123</v>
      </c>
      <c r="J19922" s="6">
        <f>TIMEVALUE(pizza_sales[[#This Row],[order_time]])</f>
        <v>0.64936342592592589</v>
      </c>
      <c r="K19922">
        <v>16.5</v>
      </c>
      <c r="L19922">
        <v>16.5</v>
      </c>
      <c r="M19922" t="s">
        <v>16910</v>
      </c>
      <c r="N19922" t="s">
        <v>26</v>
      </c>
      <c r="O19922" t="s">
        <v>27</v>
      </c>
      <c r="P19922" t="s">
        <v>28</v>
      </c>
    </row>
    <row r="19923" spans="1:16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4</v>
      </c>
      <c r="E19923">
        <v>1</v>
      </c>
      <c r="F19923" s="8" t="s">
        <v>8106</v>
      </c>
      <c r="G19923" s="8">
        <f>DATEVALUE(LEFT(pizza_sales[[#This Row],[order_date]],10))</f>
        <v>42151</v>
      </c>
      <c r="H19923" t="str">
        <f>TEXT(pizza_sales[[#This Row],[order_date]],"dddd")</f>
        <v>Wednesday</v>
      </c>
      <c r="I19923" s="6" t="s">
        <v>8124</v>
      </c>
      <c r="J19923" s="6">
        <f>TIMEVALUE(pizza_sales[[#This Row],[order_time]])</f>
        <v>0.65192129629629625</v>
      </c>
      <c r="K19923">
        <v>9.75</v>
      </c>
      <c r="L19923">
        <v>9.75</v>
      </c>
      <c r="M19923" t="s">
        <v>16912</v>
      </c>
      <c r="N19923" t="s">
        <v>14</v>
      </c>
      <c r="O19923" t="s">
        <v>86</v>
      </c>
      <c r="P19923" t="s">
        <v>87</v>
      </c>
    </row>
    <row r="19924" spans="1:16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86</v>
      </c>
      <c r="E19924">
        <v>1</v>
      </c>
      <c r="F19924" s="8" t="s">
        <v>8106</v>
      </c>
      <c r="G19924" s="8">
        <f>DATEVALUE(LEFT(pizza_sales[[#This Row],[order_date]],10))</f>
        <v>42151</v>
      </c>
      <c r="H19924" t="str">
        <f>TEXT(pizza_sales[[#This Row],[order_date]],"dddd")</f>
        <v>Wednesday</v>
      </c>
      <c r="I19924" s="6" t="s">
        <v>8124</v>
      </c>
      <c r="J19924" s="6">
        <f>TIMEVALUE(pizza_sales[[#This Row],[order_time]])</f>
        <v>0.65192129629629625</v>
      </c>
      <c r="K19924">
        <v>25.5</v>
      </c>
      <c r="L19924">
        <v>25.5</v>
      </c>
      <c r="M19924" t="s">
        <v>16914</v>
      </c>
      <c r="N19924" t="s">
        <v>14</v>
      </c>
      <c r="O19924" t="s">
        <v>48</v>
      </c>
      <c r="P19924" t="s">
        <v>49</v>
      </c>
    </row>
    <row r="19925" spans="1:16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7</v>
      </c>
      <c r="E19925">
        <v>1</v>
      </c>
      <c r="F19925" s="8" t="s">
        <v>8106</v>
      </c>
      <c r="G19925" s="8">
        <f>DATEVALUE(LEFT(pizza_sales[[#This Row],[order_date]],10))</f>
        <v>42151</v>
      </c>
      <c r="H19925" t="str">
        <f>TEXT(pizza_sales[[#This Row],[order_date]],"dddd")</f>
        <v>Wednesday</v>
      </c>
      <c r="I19925" s="6" t="s">
        <v>8125</v>
      </c>
      <c r="J19925" s="6">
        <f>TIMEVALUE(pizza_sales[[#This Row],[order_time]])</f>
        <v>0.65673611111111108</v>
      </c>
      <c r="K19925">
        <v>12</v>
      </c>
      <c r="L19925">
        <v>12</v>
      </c>
      <c r="M19925" t="s">
        <v>16912</v>
      </c>
      <c r="N19925" t="s">
        <v>22</v>
      </c>
      <c r="O19925" t="s">
        <v>58</v>
      </c>
      <c r="P19925" t="s">
        <v>59</v>
      </c>
    </row>
    <row r="19926" spans="1:16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60</v>
      </c>
      <c r="E19926">
        <v>1</v>
      </c>
      <c r="F19926" s="8" t="s">
        <v>8106</v>
      </c>
      <c r="G19926" s="8">
        <f>DATEVALUE(LEFT(pizza_sales[[#This Row],[order_date]],10))</f>
        <v>42151</v>
      </c>
      <c r="H19926" t="str">
        <f>TEXT(pizza_sales[[#This Row],[order_date]],"dddd")</f>
        <v>Wednesday</v>
      </c>
      <c r="I19926" s="6" t="s">
        <v>8125</v>
      </c>
      <c r="J19926" s="6">
        <f>TIMEVALUE(pizza_sales[[#This Row],[order_time]])</f>
        <v>0.65673611111111108</v>
      </c>
      <c r="K19926">
        <v>20.5</v>
      </c>
      <c r="L19926">
        <v>20.5</v>
      </c>
      <c r="M19926" t="s">
        <v>16913</v>
      </c>
      <c r="N19926" t="s">
        <v>14</v>
      </c>
      <c r="O19926" t="s">
        <v>61</v>
      </c>
      <c r="P19926" t="s">
        <v>62</v>
      </c>
    </row>
    <row r="19927" spans="1:16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8" t="s">
        <v>8106</v>
      </c>
      <c r="G19927" s="8">
        <f>DATEVALUE(LEFT(pizza_sales[[#This Row],[order_date]],10))</f>
        <v>42151</v>
      </c>
      <c r="H19927" t="str">
        <f>TEXT(pizza_sales[[#This Row],[order_date]],"dddd")</f>
        <v>Wednesday</v>
      </c>
      <c r="I19927" s="6" t="s">
        <v>8125</v>
      </c>
      <c r="J19927" s="6">
        <f>TIMEVALUE(pizza_sales[[#This Row],[order_time]])</f>
        <v>0.65673611111111108</v>
      </c>
      <c r="K19927">
        <v>20.75</v>
      </c>
      <c r="L19927">
        <v>20.75</v>
      </c>
      <c r="M19927" t="s">
        <v>16913</v>
      </c>
      <c r="N19927" t="s">
        <v>33</v>
      </c>
      <c r="O19927" t="s">
        <v>34</v>
      </c>
      <c r="P19927" t="s">
        <v>35</v>
      </c>
    </row>
    <row r="19928" spans="1:16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8" t="s">
        <v>8106</v>
      </c>
      <c r="G19928" s="8">
        <f>DATEVALUE(LEFT(pizza_sales[[#This Row],[order_date]],10))</f>
        <v>42151</v>
      </c>
      <c r="H19928" t="str">
        <f>TEXT(pizza_sales[[#This Row],[order_date]],"dddd")</f>
        <v>Wednesday</v>
      </c>
      <c r="I19928" s="6" t="s">
        <v>8126</v>
      </c>
      <c r="J19928" s="6">
        <f>TIMEVALUE(pizza_sales[[#This Row],[order_time]])</f>
        <v>0.65854166666666669</v>
      </c>
      <c r="K19928">
        <v>16.5</v>
      </c>
      <c r="L19928">
        <v>16.5</v>
      </c>
      <c r="M19928" t="s">
        <v>16910</v>
      </c>
      <c r="N19928" t="s">
        <v>26</v>
      </c>
      <c r="O19928" t="s">
        <v>27</v>
      </c>
      <c r="P19928" t="s">
        <v>28</v>
      </c>
    </row>
    <row r="19929" spans="1:16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5</v>
      </c>
      <c r="E19929">
        <v>1</v>
      </c>
      <c r="F19929" s="8" t="s">
        <v>8106</v>
      </c>
      <c r="G19929" s="8">
        <f>DATEVALUE(LEFT(pizza_sales[[#This Row],[order_date]],10))</f>
        <v>42151</v>
      </c>
      <c r="H19929" t="str">
        <f>TEXT(pizza_sales[[#This Row],[order_date]],"dddd")</f>
        <v>Wednesday</v>
      </c>
      <c r="I19929" s="6" t="s">
        <v>8127</v>
      </c>
      <c r="J19929" s="6">
        <f>TIMEVALUE(pizza_sales[[#This Row],[order_time]])</f>
        <v>0.65874999999999995</v>
      </c>
      <c r="K19929">
        <v>12</v>
      </c>
      <c r="L19929">
        <v>12</v>
      </c>
      <c r="M19929" t="s">
        <v>16912</v>
      </c>
      <c r="N19929" t="s">
        <v>14</v>
      </c>
      <c r="O19929" t="s">
        <v>19</v>
      </c>
      <c r="P19929" t="s">
        <v>20</v>
      </c>
    </row>
    <row r="19930" spans="1:16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89</v>
      </c>
      <c r="E19930">
        <v>1</v>
      </c>
      <c r="F19930" s="8" t="s">
        <v>8106</v>
      </c>
      <c r="G19930" s="8">
        <f>DATEVALUE(LEFT(pizza_sales[[#This Row],[order_date]],10))</f>
        <v>42151</v>
      </c>
      <c r="H19930" t="str">
        <f>TEXT(pizza_sales[[#This Row],[order_date]],"dddd")</f>
        <v>Wednesday</v>
      </c>
      <c r="I19930" s="6" t="s">
        <v>8127</v>
      </c>
      <c r="J19930" s="6">
        <f>TIMEVALUE(pizza_sales[[#This Row],[order_time]])</f>
        <v>0.65874999999999995</v>
      </c>
      <c r="K19930">
        <v>16.5</v>
      </c>
      <c r="L19930">
        <v>16.5</v>
      </c>
      <c r="M19930" t="s">
        <v>16913</v>
      </c>
      <c r="N19930" t="s">
        <v>14</v>
      </c>
      <c r="O19930" t="s">
        <v>15</v>
      </c>
      <c r="P19930" t="s">
        <v>16</v>
      </c>
    </row>
    <row r="19931" spans="1:16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8</v>
      </c>
      <c r="E19931">
        <v>1</v>
      </c>
      <c r="F19931" s="8" t="s">
        <v>8106</v>
      </c>
      <c r="G19931" s="8">
        <f>DATEVALUE(LEFT(pizza_sales[[#This Row],[order_date]],10))</f>
        <v>42151</v>
      </c>
      <c r="H19931" t="str">
        <f>TEXT(pizza_sales[[#This Row],[order_date]],"dddd")</f>
        <v>Wednesday</v>
      </c>
      <c r="I19931" s="6" t="s">
        <v>8128</v>
      </c>
      <c r="J19931" s="6">
        <f>TIMEVALUE(pizza_sales[[#This Row],[order_time]])</f>
        <v>0.67261574074074071</v>
      </c>
      <c r="K19931">
        <v>16.75</v>
      </c>
      <c r="L19931">
        <v>16.75</v>
      </c>
      <c r="M19931" t="s">
        <v>16910</v>
      </c>
      <c r="N19931" t="s">
        <v>33</v>
      </c>
      <c r="O19931" t="s">
        <v>45</v>
      </c>
      <c r="P19931" t="s">
        <v>46</v>
      </c>
    </row>
    <row r="19932" spans="1:16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1</v>
      </c>
      <c r="E19932">
        <v>1</v>
      </c>
      <c r="F19932" s="8" t="s">
        <v>8106</v>
      </c>
      <c r="G19932" s="8">
        <f>DATEVALUE(LEFT(pizza_sales[[#This Row],[order_date]],10))</f>
        <v>42151</v>
      </c>
      <c r="H19932" t="str">
        <f>TEXT(pizza_sales[[#This Row],[order_date]],"dddd")</f>
        <v>Wednesday</v>
      </c>
      <c r="I19932" s="6" t="s">
        <v>8128</v>
      </c>
      <c r="J19932" s="6">
        <f>TIMEVALUE(pizza_sales[[#This Row],[order_time]])</f>
        <v>0.67261574074074071</v>
      </c>
      <c r="K19932">
        <v>17.5</v>
      </c>
      <c r="L19932">
        <v>17.5</v>
      </c>
      <c r="M19932" t="s">
        <v>16913</v>
      </c>
      <c r="N19932" t="s">
        <v>14</v>
      </c>
      <c r="O19932" t="s">
        <v>162</v>
      </c>
      <c r="P19932" t="s">
        <v>163</v>
      </c>
    </row>
    <row r="19933" spans="1:16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86</v>
      </c>
      <c r="E19933">
        <v>1</v>
      </c>
      <c r="F19933" s="8" t="s">
        <v>8106</v>
      </c>
      <c r="G19933" s="8">
        <f>DATEVALUE(LEFT(pizza_sales[[#This Row],[order_date]],10))</f>
        <v>42151</v>
      </c>
      <c r="H19933" t="str">
        <f>TEXT(pizza_sales[[#This Row],[order_date]],"dddd")</f>
        <v>Wednesday</v>
      </c>
      <c r="I19933" s="6" t="s">
        <v>8128</v>
      </c>
      <c r="J19933" s="6">
        <f>TIMEVALUE(pizza_sales[[#This Row],[order_time]])</f>
        <v>0.67261574074074071</v>
      </c>
      <c r="K19933">
        <v>25.5</v>
      </c>
      <c r="L19933">
        <v>25.5</v>
      </c>
      <c r="M19933" t="s">
        <v>16914</v>
      </c>
      <c r="N19933" t="s">
        <v>14</v>
      </c>
      <c r="O19933" t="s">
        <v>48</v>
      </c>
      <c r="P19933" t="s">
        <v>49</v>
      </c>
    </row>
    <row r="19934" spans="1:16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73</v>
      </c>
      <c r="E19934">
        <v>1</v>
      </c>
      <c r="F19934" s="8" t="s">
        <v>8106</v>
      </c>
      <c r="G19934" s="8">
        <f>DATEVALUE(LEFT(pizza_sales[[#This Row],[order_date]],10))</f>
        <v>42151</v>
      </c>
      <c r="H19934" t="str">
        <f>TEXT(pizza_sales[[#This Row],[order_date]],"dddd")</f>
        <v>Wednesday</v>
      </c>
      <c r="I19934" s="6" t="s">
        <v>3259</v>
      </c>
      <c r="J19934" s="6">
        <f>TIMEVALUE(pizza_sales[[#This Row],[order_time]])</f>
        <v>0.70893518518518517</v>
      </c>
      <c r="K19934">
        <v>16.75</v>
      </c>
      <c r="L19934">
        <v>16.75</v>
      </c>
      <c r="M19934" t="s">
        <v>16910</v>
      </c>
      <c r="N19934" t="s">
        <v>33</v>
      </c>
      <c r="O19934" t="s">
        <v>149</v>
      </c>
      <c r="P19934" t="s">
        <v>150</v>
      </c>
    </row>
    <row r="19935" spans="1:16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8" t="s">
        <v>8106</v>
      </c>
      <c r="G19935" s="8">
        <f>DATEVALUE(LEFT(pizza_sales[[#This Row],[order_date]],10))</f>
        <v>42151</v>
      </c>
      <c r="H19935" t="str">
        <f>TEXT(pizza_sales[[#This Row],[order_date]],"dddd")</f>
        <v>Wednesday</v>
      </c>
      <c r="I19935" s="6" t="s">
        <v>3259</v>
      </c>
      <c r="J19935" s="6">
        <f>TIMEVALUE(pizza_sales[[#This Row],[order_time]])</f>
        <v>0.70893518518518517</v>
      </c>
      <c r="K19935">
        <v>13.25</v>
      </c>
      <c r="L19935">
        <v>13.25</v>
      </c>
      <c r="M19935" t="s">
        <v>16910</v>
      </c>
      <c r="N19935" t="s">
        <v>14</v>
      </c>
      <c r="O19935" t="s">
        <v>15</v>
      </c>
      <c r="P19935" t="s">
        <v>16</v>
      </c>
    </row>
    <row r="19936" spans="1:16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95</v>
      </c>
      <c r="E19936">
        <v>1</v>
      </c>
      <c r="F19936" s="8" t="s">
        <v>8106</v>
      </c>
      <c r="G19936" s="8">
        <f>DATEVALUE(LEFT(pizza_sales[[#This Row],[order_date]],10))</f>
        <v>42151</v>
      </c>
      <c r="H19936" t="str">
        <f>TEXT(pizza_sales[[#This Row],[order_date]],"dddd")</f>
        <v>Wednesday</v>
      </c>
      <c r="I19936" s="6" t="s">
        <v>8129</v>
      </c>
      <c r="J19936" s="6">
        <f>TIMEVALUE(pizza_sales[[#This Row],[order_time]])</f>
        <v>0.7091319444444445</v>
      </c>
      <c r="K19936">
        <v>12</v>
      </c>
      <c r="L19936">
        <v>12</v>
      </c>
      <c r="M19936" t="s">
        <v>16912</v>
      </c>
      <c r="N19936" t="s">
        <v>14</v>
      </c>
      <c r="O19936" t="s">
        <v>97</v>
      </c>
      <c r="P19936" t="s">
        <v>98</v>
      </c>
    </row>
    <row r="19937" spans="1:16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233</v>
      </c>
      <c r="E19937">
        <v>1</v>
      </c>
      <c r="F19937" s="8" t="s">
        <v>8106</v>
      </c>
      <c r="G19937" s="8">
        <f>DATEVALUE(LEFT(pizza_sales[[#This Row],[order_date]],10))</f>
        <v>42151</v>
      </c>
      <c r="H19937" t="str">
        <f>TEXT(pizza_sales[[#This Row],[order_date]],"dddd")</f>
        <v>Wednesday</v>
      </c>
      <c r="I19937" s="6" t="s">
        <v>8129</v>
      </c>
      <c r="J19937" s="6">
        <f>TIMEVALUE(pizza_sales[[#This Row],[order_time]])</f>
        <v>0.7091319444444445</v>
      </c>
      <c r="K19937">
        <v>16</v>
      </c>
      <c r="L19937">
        <v>16</v>
      </c>
      <c r="M19937" t="s">
        <v>16910</v>
      </c>
      <c r="N19937" t="s">
        <v>22</v>
      </c>
      <c r="O19937" t="s">
        <v>72</v>
      </c>
      <c r="P19937" t="s">
        <v>73</v>
      </c>
    </row>
    <row r="19938" spans="1:16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73</v>
      </c>
      <c r="E19938">
        <v>1</v>
      </c>
      <c r="F19938" s="8" t="s">
        <v>8106</v>
      </c>
      <c r="G19938" s="8">
        <f>DATEVALUE(LEFT(pizza_sales[[#This Row],[order_date]],10))</f>
        <v>42151</v>
      </c>
      <c r="H19938" t="str">
        <f>TEXT(pizza_sales[[#This Row],[order_date]],"dddd")</f>
        <v>Wednesday</v>
      </c>
      <c r="I19938" s="6" t="s">
        <v>7294</v>
      </c>
      <c r="J19938" s="6">
        <f>TIMEVALUE(pizza_sales[[#This Row],[order_time]])</f>
        <v>0.71635416666666663</v>
      </c>
      <c r="K19938">
        <v>16.75</v>
      </c>
      <c r="L19938">
        <v>16.75</v>
      </c>
      <c r="M19938" t="s">
        <v>16910</v>
      </c>
      <c r="N19938" t="s">
        <v>33</v>
      </c>
      <c r="O19938" t="s">
        <v>149</v>
      </c>
      <c r="P19938" t="s">
        <v>150</v>
      </c>
    </row>
    <row r="19939" spans="1:16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6</v>
      </c>
      <c r="E19939">
        <v>1</v>
      </c>
      <c r="F19939" s="8" t="s">
        <v>8106</v>
      </c>
      <c r="G19939" s="8">
        <f>DATEVALUE(LEFT(pizza_sales[[#This Row],[order_date]],10))</f>
        <v>42151</v>
      </c>
      <c r="H19939" t="str">
        <f>TEXT(pizza_sales[[#This Row],[order_date]],"dddd")</f>
        <v>Wednesday</v>
      </c>
      <c r="I19939" s="6" t="s">
        <v>2183</v>
      </c>
      <c r="J19939" s="6">
        <f>TIMEVALUE(pizza_sales[[#This Row],[order_time]])</f>
        <v>0.71753472222222225</v>
      </c>
      <c r="K19939">
        <v>10.5</v>
      </c>
      <c r="L19939">
        <v>10.5</v>
      </c>
      <c r="M19939" t="s">
        <v>16912</v>
      </c>
      <c r="N19939" t="s">
        <v>14</v>
      </c>
      <c r="O19939" t="s">
        <v>15</v>
      </c>
      <c r="P19939" t="s">
        <v>16</v>
      </c>
    </row>
    <row r="19940" spans="1:16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95</v>
      </c>
      <c r="E19940">
        <v>1</v>
      </c>
      <c r="F19940" s="8" t="s">
        <v>8106</v>
      </c>
      <c r="G19940" s="8">
        <f>DATEVALUE(LEFT(pizza_sales[[#This Row],[order_date]],10))</f>
        <v>42151</v>
      </c>
      <c r="H19940" t="str">
        <f>TEXT(pizza_sales[[#This Row],[order_date]],"dddd")</f>
        <v>Wednesday</v>
      </c>
      <c r="I19940" s="6" t="s">
        <v>8130</v>
      </c>
      <c r="J19940" s="6">
        <f>TIMEVALUE(pizza_sales[[#This Row],[order_time]])</f>
        <v>0.72600694444444447</v>
      </c>
      <c r="K19940">
        <v>12</v>
      </c>
      <c r="L19940">
        <v>12</v>
      </c>
      <c r="M19940" t="s">
        <v>16912</v>
      </c>
      <c r="N19940" t="s">
        <v>14</v>
      </c>
      <c r="O19940" t="s">
        <v>97</v>
      </c>
      <c r="P19940" t="s">
        <v>98</v>
      </c>
    </row>
    <row r="19941" spans="1:16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1</v>
      </c>
      <c r="E19941">
        <v>1</v>
      </c>
      <c r="F19941" s="8" t="s">
        <v>8106</v>
      </c>
      <c r="G19941" s="8">
        <f>DATEVALUE(LEFT(pizza_sales[[#This Row],[order_date]],10))</f>
        <v>42151</v>
      </c>
      <c r="H19941" t="str">
        <f>TEXT(pizza_sales[[#This Row],[order_date]],"dddd")</f>
        <v>Wednesday</v>
      </c>
      <c r="I19941" s="6" t="s">
        <v>8130</v>
      </c>
      <c r="J19941" s="6">
        <f>TIMEVALUE(pizza_sales[[#This Row],[order_time]])</f>
        <v>0.72600694444444447</v>
      </c>
      <c r="K19941">
        <v>18.5</v>
      </c>
      <c r="L19941">
        <v>18.5</v>
      </c>
      <c r="M19941" t="s">
        <v>16913</v>
      </c>
      <c r="N19941" t="s">
        <v>22</v>
      </c>
      <c r="O19941" t="s">
        <v>23</v>
      </c>
      <c r="P19941" t="s">
        <v>24</v>
      </c>
    </row>
    <row r="19942" spans="1:16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94</v>
      </c>
      <c r="E19942">
        <v>1</v>
      </c>
      <c r="F19942" s="8" t="s">
        <v>8106</v>
      </c>
      <c r="G19942" s="8">
        <f>DATEVALUE(LEFT(pizza_sales[[#This Row],[order_date]],10))</f>
        <v>42151</v>
      </c>
      <c r="H19942" t="str">
        <f>TEXT(pizza_sales[[#This Row],[order_date]],"dddd")</f>
        <v>Wednesday</v>
      </c>
      <c r="I19942" s="6" t="s">
        <v>8131</v>
      </c>
      <c r="J19942" s="6">
        <f>TIMEVALUE(pizza_sales[[#This Row],[order_time]])</f>
        <v>0.73201388888888885</v>
      </c>
      <c r="K19942">
        <v>16.5</v>
      </c>
      <c r="L19942">
        <v>16.5</v>
      </c>
      <c r="M19942" t="s">
        <v>16910</v>
      </c>
      <c r="N19942" t="s">
        <v>26</v>
      </c>
      <c r="O19942" t="s">
        <v>39</v>
      </c>
      <c r="P19942" t="s">
        <v>40</v>
      </c>
    </row>
    <row r="19943" spans="1:16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6</v>
      </c>
      <c r="E19943">
        <v>1</v>
      </c>
      <c r="F19943" s="8" t="s">
        <v>8106</v>
      </c>
      <c r="G19943" s="8">
        <f>DATEVALUE(LEFT(pizza_sales[[#This Row],[order_date]],10))</f>
        <v>42151</v>
      </c>
      <c r="H19943" t="str">
        <f>TEXT(pizza_sales[[#This Row],[order_date]],"dddd")</f>
        <v>Wednesday</v>
      </c>
      <c r="I19943" s="6" t="s">
        <v>8131</v>
      </c>
      <c r="J19943" s="6">
        <f>TIMEVALUE(pizza_sales[[#This Row],[order_time]])</f>
        <v>0.73201388888888885</v>
      </c>
      <c r="K19943">
        <v>20.75</v>
      </c>
      <c r="L19943">
        <v>20.75</v>
      </c>
      <c r="M19943" t="s">
        <v>16913</v>
      </c>
      <c r="N19943" t="s">
        <v>33</v>
      </c>
      <c r="O19943" t="s">
        <v>77</v>
      </c>
      <c r="P19943" t="s">
        <v>78</v>
      </c>
    </row>
    <row r="19944" spans="1:16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5</v>
      </c>
      <c r="E19944">
        <v>1</v>
      </c>
      <c r="F19944" s="8" t="s">
        <v>8106</v>
      </c>
      <c r="G19944" s="8">
        <f>DATEVALUE(LEFT(pizza_sales[[#This Row],[order_date]],10))</f>
        <v>42151</v>
      </c>
      <c r="H19944" t="str">
        <f>TEXT(pizza_sales[[#This Row],[order_date]],"dddd")</f>
        <v>Wednesday</v>
      </c>
      <c r="I19944" s="6" t="s">
        <v>8131</v>
      </c>
      <c r="J19944" s="6">
        <f>TIMEVALUE(pizza_sales[[#This Row],[order_time]])</f>
        <v>0.73201388888888885</v>
      </c>
      <c r="K19944">
        <v>20.75</v>
      </c>
      <c r="L19944">
        <v>20.75</v>
      </c>
      <c r="M19944" t="s">
        <v>16913</v>
      </c>
      <c r="N19944" t="s">
        <v>26</v>
      </c>
      <c r="O19944" t="s">
        <v>66</v>
      </c>
      <c r="P19944" t="s">
        <v>67</v>
      </c>
    </row>
    <row r="19945" spans="1:16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5</v>
      </c>
      <c r="E19945">
        <v>1</v>
      </c>
      <c r="F19945" s="8" t="s">
        <v>8106</v>
      </c>
      <c r="G19945" s="8">
        <f>DATEVALUE(LEFT(pizza_sales[[#This Row],[order_date]],10))</f>
        <v>42151</v>
      </c>
      <c r="H19945" t="str">
        <f>TEXT(pizza_sales[[#This Row],[order_date]],"dddd")</f>
        <v>Wednesday</v>
      </c>
      <c r="I19945" s="6" t="s">
        <v>8132</v>
      </c>
      <c r="J19945" s="6">
        <f>TIMEVALUE(pizza_sales[[#This Row],[order_time]])</f>
        <v>0.73614583333333339</v>
      </c>
      <c r="K19945">
        <v>12</v>
      </c>
      <c r="L19945">
        <v>12</v>
      </c>
      <c r="M19945" t="s">
        <v>16912</v>
      </c>
      <c r="N19945" t="s">
        <v>14</v>
      </c>
      <c r="O19945" t="s">
        <v>97</v>
      </c>
      <c r="P19945" t="s">
        <v>98</v>
      </c>
    </row>
    <row r="19946" spans="1:16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60</v>
      </c>
      <c r="E19946">
        <v>1</v>
      </c>
      <c r="F19946" s="8" t="s">
        <v>8106</v>
      </c>
      <c r="G19946" s="8">
        <f>DATEVALUE(LEFT(pizza_sales[[#This Row],[order_date]],10))</f>
        <v>42151</v>
      </c>
      <c r="H19946" t="str">
        <f>TEXT(pizza_sales[[#This Row],[order_date]],"dddd")</f>
        <v>Wednesday</v>
      </c>
      <c r="I19946" s="6" t="s">
        <v>8132</v>
      </c>
      <c r="J19946" s="6">
        <f>TIMEVALUE(pizza_sales[[#This Row],[order_time]])</f>
        <v>0.73614583333333339</v>
      </c>
      <c r="K19946">
        <v>16.75</v>
      </c>
      <c r="L19946">
        <v>16.75</v>
      </c>
      <c r="M19946" t="s">
        <v>16910</v>
      </c>
      <c r="N19946" t="s">
        <v>22</v>
      </c>
      <c r="O19946" t="s">
        <v>115</v>
      </c>
      <c r="P19946" t="s">
        <v>116</v>
      </c>
    </row>
    <row r="19947" spans="1:16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29</v>
      </c>
      <c r="E19947">
        <v>1</v>
      </c>
      <c r="F19947" s="8" t="s">
        <v>8106</v>
      </c>
      <c r="G19947" s="8">
        <f>DATEVALUE(LEFT(pizza_sales[[#This Row],[order_date]],10))</f>
        <v>42151</v>
      </c>
      <c r="H19947" t="str">
        <f>TEXT(pizza_sales[[#This Row],[order_date]],"dddd")</f>
        <v>Wednesday</v>
      </c>
      <c r="I19947" s="6" t="s">
        <v>8132</v>
      </c>
      <c r="J19947" s="6">
        <f>TIMEVALUE(pizza_sales[[#This Row],[order_time]])</f>
        <v>0.73614583333333339</v>
      </c>
      <c r="K19947">
        <v>20.25</v>
      </c>
      <c r="L19947">
        <v>20.25</v>
      </c>
      <c r="M19947" t="s">
        <v>16913</v>
      </c>
      <c r="N19947" t="s">
        <v>26</v>
      </c>
      <c r="O19947" t="s">
        <v>130</v>
      </c>
      <c r="P19947" t="s">
        <v>131</v>
      </c>
    </row>
    <row r="19948" spans="1:16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95</v>
      </c>
      <c r="E19948">
        <v>1</v>
      </c>
      <c r="F19948" s="8" t="s">
        <v>8106</v>
      </c>
      <c r="G19948" s="8">
        <f>DATEVALUE(LEFT(pizza_sales[[#This Row],[order_date]],10))</f>
        <v>42151</v>
      </c>
      <c r="H19948" t="str">
        <f>TEXT(pizza_sales[[#This Row],[order_date]],"dddd")</f>
        <v>Wednesday</v>
      </c>
      <c r="I19948" s="6" t="s">
        <v>655</v>
      </c>
      <c r="J19948" s="6">
        <f>TIMEVALUE(pizza_sales[[#This Row],[order_time]])</f>
        <v>0.73716435185185181</v>
      </c>
      <c r="K19948">
        <v>12</v>
      </c>
      <c r="L19948">
        <v>12</v>
      </c>
      <c r="M19948" t="s">
        <v>16912</v>
      </c>
      <c r="N19948" t="s">
        <v>14</v>
      </c>
      <c r="O19948" t="s">
        <v>97</v>
      </c>
      <c r="P19948" t="s">
        <v>98</v>
      </c>
    </row>
    <row r="19949" spans="1:16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3</v>
      </c>
      <c r="E19949">
        <v>1</v>
      </c>
      <c r="F19949" s="8" t="s">
        <v>8106</v>
      </c>
      <c r="G19949" s="8">
        <f>DATEVALUE(LEFT(pizza_sales[[#This Row],[order_date]],10))</f>
        <v>42151</v>
      </c>
      <c r="H19949" t="str">
        <f>TEXT(pizza_sales[[#This Row],[order_date]],"dddd")</f>
        <v>Wednesday</v>
      </c>
      <c r="I19949" s="6" t="s">
        <v>8133</v>
      </c>
      <c r="J19949" s="6">
        <f>TIMEVALUE(pizza_sales[[#This Row],[order_time]])</f>
        <v>0.73828703703703702</v>
      </c>
      <c r="K19949">
        <v>16.75</v>
      </c>
      <c r="L19949">
        <v>16.75</v>
      </c>
      <c r="M19949" t="s">
        <v>16910</v>
      </c>
      <c r="N19949" t="s">
        <v>33</v>
      </c>
      <c r="O19949" t="s">
        <v>149</v>
      </c>
      <c r="P19949" t="s">
        <v>150</v>
      </c>
    </row>
    <row r="19950" spans="1:16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1</v>
      </c>
      <c r="E19950">
        <v>1</v>
      </c>
      <c r="F19950" s="8" t="s">
        <v>8106</v>
      </c>
      <c r="G19950" s="8">
        <f>DATEVALUE(LEFT(pizza_sales[[#This Row],[order_date]],10))</f>
        <v>42151</v>
      </c>
      <c r="H19950" t="str">
        <f>TEXT(pizza_sales[[#This Row],[order_date]],"dddd")</f>
        <v>Wednesday</v>
      </c>
      <c r="I19950" s="6" t="s">
        <v>8133</v>
      </c>
      <c r="J19950" s="6">
        <f>TIMEVALUE(pizza_sales[[#This Row],[order_time]])</f>
        <v>0.73828703703703702</v>
      </c>
      <c r="K19950">
        <v>18.5</v>
      </c>
      <c r="L19950">
        <v>18.5</v>
      </c>
      <c r="M19950" t="s">
        <v>16913</v>
      </c>
      <c r="N19950" t="s">
        <v>22</v>
      </c>
      <c r="O19950" t="s">
        <v>23</v>
      </c>
      <c r="P19950" t="s">
        <v>24</v>
      </c>
    </row>
    <row r="19951" spans="1:16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75</v>
      </c>
      <c r="E19951">
        <v>1</v>
      </c>
      <c r="F19951" s="8" t="s">
        <v>8106</v>
      </c>
      <c r="G19951" s="8">
        <f>DATEVALUE(LEFT(pizza_sales[[#This Row],[order_date]],10))</f>
        <v>42151</v>
      </c>
      <c r="H19951" t="str">
        <f>TEXT(pizza_sales[[#This Row],[order_date]],"dddd")</f>
        <v>Wednesday</v>
      </c>
      <c r="I19951" s="6" t="s">
        <v>8133</v>
      </c>
      <c r="J19951" s="6">
        <f>TIMEVALUE(pizza_sales[[#This Row],[order_time]])</f>
        <v>0.73828703703703702</v>
      </c>
      <c r="K19951">
        <v>20.75</v>
      </c>
      <c r="L19951">
        <v>20.75</v>
      </c>
      <c r="M19951" t="s">
        <v>16913</v>
      </c>
      <c r="N19951" t="s">
        <v>26</v>
      </c>
      <c r="O19951" t="s">
        <v>121</v>
      </c>
      <c r="P19951" t="s">
        <v>122</v>
      </c>
    </row>
    <row r="19952" spans="1:16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59</v>
      </c>
      <c r="E19952">
        <v>1</v>
      </c>
      <c r="F19952" s="8" t="s">
        <v>8106</v>
      </c>
      <c r="G19952" s="8">
        <f>DATEVALUE(LEFT(pizza_sales[[#This Row],[order_date]],10))</f>
        <v>42151</v>
      </c>
      <c r="H19952" t="str">
        <f>TEXT(pizza_sales[[#This Row],[order_date]],"dddd")</f>
        <v>Wednesday</v>
      </c>
      <c r="I19952" s="6" t="s">
        <v>6287</v>
      </c>
      <c r="J19952" s="6">
        <f>TIMEVALUE(pizza_sales[[#This Row],[order_time]])</f>
        <v>0.7386921296296296</v>
      </c>
      <c r="K19952">
        <v>16</v>
      </c>
      <c r="L19952">
        <v>16</v>
      </c>
      <c r="M19952" t="s">
        <v>16910</v>
      </c>
      <c r="N19952" t="s">
        <v>22</v>
      </c>
      <c r="O19952" t="s">
        <v>58</v>
      </c>
      <c r="P19952" t="s">
        <v>59</v>
      </c>
    </row>
    <row r="19953" spans="1:16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76</v>
      </c>
      <c r="E19953">
        <v>1</v>
      </c>
      <c r="F19953" s="8" t="s">
        <v>8106</v>
      </c>
      <c r="G19953" s="8">
        <f>DATEVALUE(LEFT(pizza_sales[[#This Row],[order_date]],10))</f>
        <v>42151</v>
      </c>
      <c r="H19953" t="str">
        <f>TEXT(pizza_sales[[#This Row],[order_date]],"dddd")</f>
        <v>Wednesday</v>
      </c>
      <c r="I19953" s="6" t="s">
        <v>8134</v>
      </c>
      <c r="J19953" s="6">
        <f>TIMEVALUE(pizza_sales[[#This Row],[order_time]])</f>
        <v>0.74934027777777779</v>
      </c>
      <c r="K19953">
        <v>20.75</v>
      </c>
      <c r="L19953">
        <v>20.75</v>
      </c>
      <c r="M19953" t="s">
        <v>16913</v>
      </c>
      <c r="N19953" t="s">
        <v>33</v>
      </c>
      <c r="O19953" t="s">
        <v>77</v>
      </c>
      <c r="P19953" t="s">
        <v>78</v>
      </c>
    </row>
    <row r="19954" spans="1:16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86</v>
      </c>
      <c r="E19954">
        <v>1</v>
      </c>
      <c r="F19954" s="8" t="s">
        <v>8106</v>
      </c>
      <c r="G19954" s="8">
        <f>DATEVALUE(LEFT(pizza_sales[[#This Row],[order_date]],10))</f>
        <v>42151</v>
      </c>
      <c r="H19954" t="str">
        <f>TEXT(pizza_sales[[#This Row],[order_date]],"dddd")</f>
        <v>Wednesday</v>
      </c>
      <c r="I19954" s="6" t="s">
        <v>8134</v>
      </c>
      <c r="J19954" s="6">
        <f>TIMEVALUE(pizza_sales[[#This Row],[order_time]])</f>
        <v>0.74934027777777779</v>
      </c>
      <c r="K19954">
        <v>25.5</v>
      </c>
      <c r="L19954">
        <v>25.5</v>
      </c>
      <c r="M19954" t="s">
        <v>16914</v>
      </c>
      <c r="N19954" t="s">
        <v>14</v>
      </c>
      <c r="O19954" t="s">
        <v>48</v>
      </c>
      <c r="P19954" t="s">
        <v>49</v>
      </c>
    </row>
    <row r="19955" spans="1:16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1</v>
      </c>
      <c r="E19955">
        <v>1</v>
      </c>
      <c r="F19955" s="8" t="s">
        <v>8106</v>
      </c>
      <c r="G19955" s="8">
        <f>DATEVALUE(LEFT(pizza_sales[[#This Row],[order_date]],10))</f>
        <v>42151</v>
      </c>
      <c r="H19955" t="str">
        <f>TEXT(pizza_sales[[#This Row],[order_date]],"dddd")</f>
        <v>Wednesday</v>
      </c>
      <c r="I19955" s="6" t="s">
        <v>6551</v>
      </c>
      <c r="J19955" s="6">
        <f>TIMEVALUE(pizza_sales[[#This Row],[order_time]])</f>
        <v>0.77287037037037032</v>
      </c>
      <c r="K19955">
        <v>20.75</v>
      </c>
      <c r="L19955">
        <v>20.75</v>
      </c>
      <c r="M19955" t="s">
        <v>16913</v>
      </c>
      <c r="N19955" t="s">
        <v>33</v>
      </c>
      <c r="O19955" t="s">
        <v>82</v>
      </c>
      <c r="P19955" t="s">
        <v>83</v>
      </c>
    </row>
    <row r="19956" spans="1:16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59</v>
      </c>
      <c r="E19956">
        <v>1</v>
      </c>
      <c r="F19956" s="8" t="s">
        <v>8106</v>
      </c>
      <c r="G19956" s="8">
        <f>DATEVALUE(LEFT(pizza_sales[[#This Row],[order_date]],10))</f>
        <v>42151</v>
      </c>
      <c r="H19956" t="str">
        <f>TEXT(pizza_sales[[#This Row],[order_date]],"dddd")</f>
        <v>Wednesday</v>
      </c>
      <c r="I19956" s="6" t="s">
        <v>6551</v>
      </c>
      <c r="J19956" s="6">
        <f>TIMEVALUE(pizza_sales[[#This Row],[order_time]])</f>
        <v>0.77287037037037032</v>
      </c>
      <c r="K19956">
        <v>16</v>
      </c>
      <c r="L19956">
        <v>16</v>
      </c>
      <c r="M19956" t="s">
        <v>16910</v>
      </c>
      <c r="N19956" t="s">
        <v>22</v>
      </c>
      <c r="O19956" t="s">
        <v>58</v>
      </c>
      <c r="P19956" t="s">
        <v>59</v>
      </c>
    </row>
    <row r="19957" spans="1:16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6</v>
      </c>
      <c r="E19957">
        <v>1</v>
      </c>
      <c r="F19957" s="8" t="s">
        <v>8106</v>
      </c>
      <c r="G19957" s="8">
        <f>DATEVALUE(LEFT(pizza_sales[[#This Row],[order_date]],10))</f>
        <v>42151</v>
      </c>
      <c r="H19957" t="str">
        <f>TEXT(pizza_sales[[#This Row],[order_date]],"dddd")</f>
        <v>Wednesday</v>
      </c>
      <c r="I19957" s="6" t="s">
        <v>6551</v>
      </c>
      <c r="J19957" s="6">
        <f>TIMEVALUE(pizza_sales[[#This Row],[order_time]])</f>
        <v>0.77287037037037032</v>
      </c>
      <c r="K19957">
        <v>10.5</v>
      </c>
      <c r="L19957">
        <v>10.5</v>
      </c>
      <c r="M19957" t="s">
        <v>16912</v>
      </c>
      <c r="N19957" t="s">
        <v>14</v>
      </c>
      <c r="O19957" t="s">
        <v>15</v>
      </c>
      <c r="P19957" t="s">
        <v>16</v>
      </c>
    </row>
    <row r="19958" spans="1:16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3</v>
      </c>
      <c r="E19958">
        <v>1</v>
      </c>
      <c r="F19958" s="8" t="s">
        <v>8106</v>
      </c>
      <c r="G19958" s="8">
        <f>DATEVALUE(LEFT(pizza_sales[[#This Row],[order_date]],10))</f>
        <v>42151</v>
      </c>
      <c r="H19958" t="str">
        <f>TEXT(pizza_sales[[#This Row],[order_date]],"dddd")</f>
        <v>Wednesday</v>
      </c>
      <c r="I19958" s="6" t="s">
        <v>8135</v>
      </c>
      <c r="J19958" s="6">
        <f>TIMEVALUE(pizza_sales[[#This Row],[order_time]])</f>
        <v>0.77438657407407407</v>
      </c>
      <c r="K19958">
        <v>14.75</v>
      </c>
      <c r="L19958">
        <v>14.75</v>
      </c>
      <c r="M19958" t="s">
        <v>16910</v>
      </c>
      <c r="N19958" t="s">
        <v>22</v>
      </c>
      <c r="O19958" t="s">
        <v>104</v>
      </c>
      <c r="P19958" t="s">
        <v>105</v>
      </c>
    </row>
    <row r="19959" spans="1:16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41</v>
      </c>
      <c r="E19959">
        <v>1</v>
      </c>
      <c r="F19959" s="8" t="s">
        <v>8106</v>
      </c>
      <c r="G19959" s="8">
        <f>DATEVALUE(LEFT(pizza_sales[[#This Row],[order_date]],10))</f>
        <v>42151</v>
      </c>
      <c r="H19959" t="str">
        <f>TEXT(pizza_sales[[#This Row],[order_date]],"dddd")</f>
        <v>Wednesday</v>
      </c>
      <c r="I19959" s="6" t="s">
        <v>8135</v>
      </c>
      <c r="J19959" s="6">
        <f>TIMEVALUE(pizza_sales[[#This Row],[order_time]])</f>
        <v>0.77438657407407407</v>
      </c>
      <c r="K19959">
        <v>12.5</v>
      </c>
      <c r="L19959">
        <v>12.5</v>
      </c>
      <c r="M19959" t="s">
        <v>16912</v>
      </c>
      <c r="N19959" t="s">
        <v>26</v>
      </c>
      <c r="O19959" t="s">
        <v>39</v>
      </c>
      <c r="P19959" t="s">
        <v>40</v>
      </c>
    </row>
    <row r="19960" spans="1:16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3</v>
      </c>
      <c r="E19960">
        <v>1</v>
      </c>
      <c r="F19960" s="8" t="s">
        <v>8106</v>
      </c>
      <c r="G19960" s="8">
        <f>DATEVALUE(LEFT(pizza_sales[[#This Row],[order_date]],10))</f>
        <v>42151</v>
      </c>
      <c r="H19960" t="str">
        <f>TEXT(pizza_sales[[#This Row],[order_date]],"dddd")</f>
        <v>Wednesday</v>
      </c>
      <c r="I19960" s="6" t="s">
        <v>1184</v>
      </c>
      <c r="J19960" s="6">
        <f>TIMEVALUE(pizza_sales[[#This Row],[order_time]])</f>
        <v>0.77456018518518521</v>
      </c>
      <c r="K19960">
        <v>16.75</v>
      </c>
      <c r="L19960">
        <v>16.75</v>
      </c>
      <c r="M19960" t="s">
        <v>16910</v>
      </c>
      <c r="N19960" t="s">
        <v>33</v>
      </c>
      <c r="O19960" t="s">
        <v>91</v>
      </c>
      <c r="P19960" t="s">
        <v>92</v>
      </c>
    </row>
    <row r="19961" spans="1:16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8" t="s">
        <v>8106</v>
      </c>
      <c r="G19961" s="8">
        <f>DATEVALUE(LEFT(pizza_sales[[#This Row],[order_date]],10))</f>
        <v>42151</v>
      </c>
      <c r="H19961" t="str">
        <f>TEXT(pizza_sales[[#This Row],[order_date]],"dddd")</f>
        <v>Wednesday</v>
      </c>
      <c r="I19961" s="6" t="s">
        <v>1184</v>
      </c>
      <c r="J19961" s="6">
        <f>TIMEVALUE(pizza_sales[[#This Row],[order_time]])</f>
        <v>0.77456018518518521</v>
      </c>
      <c r="K19961">
        <v>16.5</v>
      </c>
      <c r="L19961">
        <v>16.5</v>
      </c>
      <c r="M19961" t="s">
        <v>16910</v>
      </c>
      <c r="N19961" t="s">
        <v>26</v>
      </c>
      <c r="O19961" t="s">
        <v>27</v>
      </c>
      <c r="P19961" t="s">
        <v>28</v>
      </c>
    </row>
    <row r="19962" spans="1:16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8" t="s">
        <v>8106</v>
      </c>
      <c r="G19962" s="8">
        <f>DATEVALUE(LEFT(pizza_sales[[#This Row],[order_date]],10))</f>
        <v>42151</v>
      </c>
      <c r="H19962" t="str">
        <f>TEXT(pizza_sales[[#This Row],[order_date]],"dddd")</f>
        <v>Wednesday</v>
      </c>
      <c r="I19962" s="6" t="s">
        <v>1184</v>
      </c>
      <c r="J19962" s="6">
        <f>TIMEVALUE(pizza_sales[[#This Row],[order_time]])</f>
        <v>0.77456018518518521</v>
      </c>
      <c r="K19962">
        <v>20.75</v>
      </c>
      <c r="L19962">
        <v>20.75</v>
      </c>
      <c r="M19962" t="s">
        <v>16913</v>
      </c>
      <c r="N19962" t="s">
        <v>33</v>
      </c>
      <c r="O19962" t="s">
        <v>34</v>
      </c>
      <c r="P19962" t="s">
        <v>35</v>
      </c>
    </row>
    <row r="19963" spans="1:16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73</v>
      </c>
      <c r="E19963">
        <v>1</v>
      </c>
      <c r="F19963" s="8" t="s">
        <v>8106</v>
      </c>
      <c r="G19963" s="8">
        <f>DATEVALUE(LEFT(pizza_sales[[#This Row],[order_date]],10))</f>
        <v>42151</v>
      </c>
      <c r="H19963" t="str">
        <f>TEXT(pizza_sales[[#This Row],[order_date]],"dddd")</f>
        <v>Wednesday</v>
      </c>
      <c r="I19963" s="6" t="s">
        <v>7010</v>
      </c>
      <c r="J19963" s="6">
        <f>TIMEVALUE(pizza_sales[[#This Row],[order_time]])</f>
        <v>0.78085648148148146</v>
      </c>
      <c r="K19963">
        <v>16.75</v>
      </c>
      <c r="L19963">
        <v>16.75</v>
      </c>
      <c r="M19963" t="s">
        <v>16910</v>
      </c>
      <c r="N19963" t="s">
        <v>33</v>
      </c>
      <c r="O19963" t="s">
        <v>149</v>
      </c>
      <c r="P19963" t="s">
        <v>150</v>
      </c>
    </row>
    <row r="19964" spans="1:16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8" t="s">
        <v>8106</v>
      </c>
      <c r="G19964" s="8">
        <f>DATEVALUE(LEFT(pizza_sales[[#This Row],[order_date]],10))</f>
        <v>42151</v>
      </c>
      <c r="H19964" t="str">
        <f>TEXT(pizza_sales[[#This Row],[order_date]],"dddd")</f>
        <v>Wednesday</v>
      </c>
      <c r="I19964" s="6" t="s">
        <v>7010</v>
      </c>
      <c r="J19964" s="6">
        <f>TIMEVALUE(pizza_sales[[#This Row],[order_time]])</f>
        <v>0.78085648148148146</v>
      </c>
      <c r="K19964">
        <v>20.75</v>
      </c>
      <c r="L19964">
        <v>20.75</v>
      </c>
      <c r="M19964" t="s">
        <v>16913</v>
      </c>
      <c r="N19964" t="s">
        <v>26</v>
      </c>
      <c r="O19964" t="s">
        <v>27</v>
      </c>
      <c r="P19964" t="s">
        <v>28</v>
      </c>
    </row>
    <row r="19965" spans="1:16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9</v>
      </c>
      <c r="E19965">
        <v>1</v>
      </c>
      <c r="F19965" s="8" t="s">
        <v>8106</v>
      </c>
      <c r="G19965" s="8">
        <f>DATEVALUE(LEFT(pizza_sales[[#This Row],[order_date]],10))</f>
        <v>42151</v>
      </c>
      <c r="H19965" t="str">
        <f>TEXT(pizza_sales[[#This Row],[order_date]],"dddd")</f>
        <v>Wednesday</v>
      </c>
      <c r="I19965" s="6" t="s">
        <v>467</v>
      </c>
      <c r="J19965" s="6">
        <f>TIMEVALUE(pizza_sales[[#This Row],[order_time]])</f>
        <v>0.78256944444444443</v>
      </c>
      <c r="K19965">
        <v>12.75</v>
      </c>
      <c r="L19965">
        <v>12.75</v>
      </c>
      <c r="M19965" t="s">
        <v>16912</v>
      </c>
      <c r="N19965" t="s">
        <v>33</v>
      </c>
      <c r="O19965" t="s">
        <v>82</v>
      </c>
      <c r="P19965" t="s">
        <v>83</v>
      </c>
    </row>
    <row r="19966" spans="1:16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1</v>
      </c>
      <c r="E19966">
        <v>1</v>
      </c>
      <c r="F19966" s="8" t="s">
        <v>8106</v>
      </c>
      <c r="G19966" s="8">
        <f>DATEVALUE(LEFT(pizza_sales[[#This Row],[order_date]],10))</f>
        <v>42151</v>
      </c>
      <c r="H19966" t="str">
        <f>TEXT(pizza_sales[[#This Row],[order_date]],"dddd")</f>
        <v>Wednesday</v>
      </c>
      <c r="I19966" s="6" t="s">
        <v>467</v>
      </c>
      <c r="J19966" s="6">
        <f>TIMEVALUE(pizza_sales[[#This Row],[order_time]])</f>
        <v>0.78256944444444443</v>
      </c>
      <c r="K19966">
        <v>18.5</v>
      </c>
      <c r="L19966">
        <v>18.5</v>
      </c>
      <c r="M19966" t="s">
        <v>16913</v>
      </c>
      <c r="N19966" t="s">
        <v>22</v>
      </c>
      <c r="O19966" t="s">
        <v>23</v>
      </c>
      <c r="P19966" t="s">
        <v>24</v>
      </c>
    </row>
    <row r="19967" spans="1:16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10</v>
      </c>
      <c r="E19967">
        <v>1</v>
      </c>
      <c r="F19967" s="8" t="s">
        <v>8106</v>
      </c>
      <c r="G19967" s="8">
        <f>DATEVALUE(LEFT(pizza_sales[[#This Row],[order_date]],10))</f>
        <v>42151</v>
      </c>
      <c r="H19967" t="str">
        <f>TEXT(pizza_sales[[#This Row],[order_date]],"dddd")</f>
        <v>Wednesday</v>
      </c>
      <c r="I19967" s="6" t="s">
        <v>467</v>
      </c>
      <c r="J19967" s="6">
        <f>TIMEVALUE(pizza_sales[[#This Row],[order_time]])</f>
        <v>0.78256944444444443</v>
      </c>
      <c r="K19967">
        <v>12.25</v>
      </c>
      <c r="L19967">
        <v>12.25</v>
      </c>
      <c r="M19967" t="s">
        <v>16912</v>
      </c>
      <c r="N19967" t="s">
        <v>26</v>
      </c>
      <c r="O19967" t="s">
        <v>130</v>
      </c>
      <c r="P19967" t="s">
        <v>131</v>
      </c>
    </row>
    <row r="19968" spans="1:16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7</v>
      </c>
      <c r="E19968">
        <v>1</v>
      </c>
      <c r="F19968" s="8" t="s">
        <v>8106</v>
      </c>
      <c r="G19968" s="8">
        <f>DATEVALUE(LEFT(pizza_sales[[#This Row],[order_date]],10))</f>
        <v>42151</v>
      </c>
      <c r="H19968" t="str">
        <f>TEXT(pizza_sales[[#This Row],[order_date]],"dddd")</f>
        <v>Wednesday</v>
      </c>
      <c r="I19968" s="6" t="s">
        <v>8136</v>
      </c>
      <c r="J19968" s="6">
        <f>TIMEVALUE(pizza_sales[[#This Row],[order_time]])</f>
        <v>0.78565972222222225</v>
      </c>
      <c r="K19968">
        <v>12</v>
      </c>
      <c r="L19968">
        <v>12</v>
      </c>
      <c r="M19968" t="s">
        <v>16912</v>
      </c>
      <c r="N19968" t="s">
        <v>22</v>
      </c>
      <c r="O19968" t="s">
        <v>58</v>
      </c>
      <c r="P19968" t="s">
        <v>59</v>
      </c>
    </row>
    <row r="19969" spans="1:16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93</v>
      </c>
      <c r="E19969">
        <v>1</v>
      </c>
      <c r="F19969" s="8" t="s">
        <v>8106</v>
      </c>
      <c r="G19969" s="8">
        <f>DATEVALUE(LEFT(pizza_sales[[#This Row],[order_date]],10))</f>
        <v>42151</v>
      </c>
      <c r="H19969" t="str">
        <f>TEXT(pizza_sales[[#This Row],[order_date]],"dddd")</f>
        <v>Wednesday</v>
      </c>
      <c r="I19969" s="6" t="s">
        <v>8136</v>
      </c>
      <c r="J19969" s="6">
        <f>TIMEVALUE(pizza_sales[[#This Row],[order_time]])</f>
        <v>0.78565972222222225</v>
      </c>
      <c r="K19969">
        <v>16.5</v>
      </c>
      <c r="L19969">
        <v>16.5</v>
      </c>
      <c r="M19969" t="s">
        <v>16910</v>
      </c>
      <c r="N19969" t="s">
        <v>26</v>
      </c>
      <c r="O19969" t="s">
        <v>52</v>
      </c>
      <c r="P19969" t="s">
        <v>53</v>
      </c>
    </row>
    <row r="19970" spans="1:16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95</v>
      </c>
      <c r="E19970">
        <v>1</v>
      </c>
      <c r="F19970" s="8" t="s">
        <v>8106</v>
      </c>
      <c r="G19970" s="8">
        <f>DATEVALUE(LEFT(pizza_sales[[#This Row],[order_date]],10))</f>
        <v>42151</v>
      </c>
      <c r="H19970" t="str">
        <f>TEXT(pizza_sales[[#This Row],[order_date]],"dddd")</f>
        <v>Wednesday</v>
      </c>
      <c r="I19970" s="6" t="s">
        <v>8137</v>
      </c>
      <c r="J19970" s="6">
        <f>TIMEVALUE(pizza_sales[[#This Row],[order_time]])</f>
        <v>0.79817129629629635</v>
      </c>
      <c r="K19970">
        <v>12</v>
      </c>
      <c r="L19970">
        <v>12</v>
      </c>
      <c r="M19970" t="s">
        <v>16912</v>
      </c>
      <c r="N19970" t="s">
        <v>14</v>
      </c>
      <c r="O19970" t="s">
        <v>97</v>
      </c>
      <c r="P19970" t="s">
        <v>98</v>
      </c>
    </row>
    <row r="19971" spans="1:16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344</v>
      </c>
      <c r="E19971">
        <v>1</v>
      </c>
      <c r="F19971" s="8" t="s">
        <v>8106</v>
      </c>
      <c r="G19971" s="8">
        <f>DATEVALUE(LEFT(pizza_sales[[#This Row],[order_date]],10))</f>
        <v>42151</v>
      </c>
      <c r="H19971" t="str">
        <f>TEXT(pizza_sales[[#This Row],[order_date]],"dddd")</f>
        <v>Wednesday</v>
      </c>
      <c r="I19971" s="6" t="s">
        <v>8137</v>
      </c>
      <c r="J19971" s="6">
        <f>TIMEVALUE(pizza_sales[[#This Row],[order_time]])</f>
        <v>0.79817129629629635</v>
      </c>
      <c r="K19971">
        <v>23.65</v>
      </c>
      <c r="L19971">
        <v>23.65</v>
      </c>
      <c r="M19971" t="s">
        <v>16912</v>
      </c>
      <c r="N19971" t="s">
        <v>26</v>
      </c>
      <c r="O19971" t="s">
        <v>346</v>
      </c>
      <c r="P19971" t="s">
        <v>347</v>
      </c>
    </row>
    <row r="19972" spans="1:16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1</v>
      </c>
      <c r="E19972">
        <v>1</v>
      </c>
      <c r="F19972" s="8" t="s">
        <v>8106</v>
      </c>
      <c r="G19972" s="8">
        <f>DATEVALUE(LEFT(pizza_sales[[#This Row],[order_date]],10))</f>
        <v>42151</v>
      </c>
      <c r="H19972" t="str">
        <f>TEXT(pizza_sales[[#This Row],[order_date]],"dddd")</f>
        <v>Wednesday</v>
      </c>
      <c r="I19972" s="6" t="s">
        <v>8137</v>
      </c>
      <c r="J19972" s="6">
        <f>TIMEVALUE(pizza_sales[[#This Row],[order_time]])</f>
        <v>0.79817129629629635</v>
      </c>
      <c r="K19972">
        <v>17.5</v>
      </c>
      <c r="L19972">
        <v>17.5</v>
      </c>
      <c r="M19972" t="s">
        <v>16913</v>
      </c>
      <c r="N19972" t="s">
        <v>14</v>
      </c>
      <c r="O19972" t="s">
        <v>162</v>
      </c>
      <c r="P19972" t="s">
        <v>163</v>
      </c>
    </row>
    <row r="19973" spans="1:16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6</v>
      </c>
      <c r="E19973">
        <v>1</v>
      </c>
      <c r="F19973" s="8" t="s">
        <v>8106</v>
      </c>
      <c r="G19973" s="8">
        <f>DATEVALUE(LEFT(pizza_sales[[#This Row],[order_date]],10))</f>
        <v>42151</v>
      </c>
      <c r="H19973" t="str">
        <f>TEXT(pizza_sales[[#This Row],[order_date]],"dddd")</f>
        <v>Wednesday</v>
      </c>
      <c r="I19973" s="6" t="s">
        <v>8137</v>
      </c>
      <c r="J19973" s="6">
        <f>TIMEVALUE(pizza_sales[[#This Row],[order_time]])</f>
        <v>0.79817129629629635</v>
      </c>
      <c r="K19973">
        <v>12.75</v>
      </c>
      <c r="L19973">
        <v>12.75</v>
      </c>
      <c r="M19973" t="s">
        <v>16912</v>
      </c>
      <c r="N19973" t="s">
        <v>33</v>
      </c>
      <c r="O19973" t="s">
        <v>77</v>
      </c>
      <c r="P19973" t="s">
        <v>78</v>
      </c>
    </row>
    <row r="19974" spans="1:16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8" t="s">
        <v>8106</v>
      </c>
      <c r="G19974" s="8">
        <f>DATEVALUE(LEFT(pizza_sales[[#This Row],[order_date]],10))</f>
        <v>42151</v>
      </c>
      <c r="H19974" t="str">
        <f>TEXT(pizza_sales[[#This Row],[order_date]],"dddd")</f>
        <v>Wednesday</v>
      </c>
      <c r="I19974" s="6" t="s">
        <v>8138</v>
      </c>
      <c r="J19974" s="6">
        <f>TIMEVALUE(pizza_sales[[#This Row],[order_time]])</f>
        <v>0.79869212962962965</v>
      </c>
      <c r="K19974">
        <v>20.75</v>
      </c>
      <c r="L19974">
        <v>20.75</v>
      </c>
      <c r="M19974" t="s">
        <v>16913</v>
      </c>
      <c r="N19974" t="s">
        <v>26</v>
      </c>
      <c r="O19974" t="s">
        <v>27</v>
      </c>
      <c r="P19974" t="s">
        <v>28</v>
      </c>
    </row>
    <row r="19975" spans="1:16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8" t="s">
        <v>8106</v>
      </c>
      <c r="G19975" s="8">
        <f>DATEVALUE(LEFT(pizza_sales[[#This Row],[order_date]],10))</f>
        <v>42151</v>
      </c>
      <c r="H19975" t="str">
        <f>TEXT(pizza_sales[[#This Row],[order_date]],"dddd")</f>
        <v>Wednesday</v>
      </c>
      <c r="I19975" s="6" t="s">
        <v>2830</v>
      </c>
      <c r="J19975" s="6">
        <f>TIMEVALUE(pizza_sales[[#This Row],[order_time]])</f>
        <v>0.81949074074074069</v>
      </c>
      <c r="K19975">
        <v>16.5</v>
      </c>
      <c r="L19975">
        <v>16.5</v>
      </c>
      <c r="M19975" t="s">
        <v>16910</v>
      </c>
      <c r="N19975" t="s">
        <v>26</v>
      </c>
      <c r="O19975" t="s">
        <v>27</v>
      </c>
      <c r="P19975" t="s">
        <v>28</v>
      </c>
    </row>
    <row r="19976" spans="1:16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7</v>
      </c>
      <c r="E19976">
        <v>1</v>
      </c>
      <c r="F19976" s="8" t="s">
        <v>8106</v>
      </c>
      <c r="G19976" s="8">
        <f>DATEVALUE(LEFT(pizza_sales[[#This Row],[order_date]],10))</f>
        <v>42151</v>
      </c>
      <c r="H19976" t="str">
        <f>TEXT(pizza_sales[[#This Row],[order_date]],"dddd")</f>
        <v>Wednesday</v>
      </c>
      <c r="I19976" s="6" t="s">
        <v>2830</v>
      </c>
      <c r="J19976" s="6">
        <f>TIMEVALUE(pizza_sales[[#This Row],[order_time]])</f>
        <v>0.81949074074074069</v>
      </c>
      <c r="K19976">
        <v>12</v>
      </c>
      <c r="L19976">
        <v>12</v>
      </c>
      <c r="M19976" t="s">
        <v>16912</v>
      </c>
      <c r="N19976" t="s">
        <v>14</v>
      </c>
      <c r="O19976" t="s">
        <v>48</v>
      </c>
      <c r="P19976" t="s">
        <v>49</v>
      </c>
    </row>
    <row r="19977" spans="1:16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75</v>
      </c>
      <c r="E19977">
        <v>1</v>
      </c>
      <c r="F19977" s="8" t="s">
        <v>8106</v>
      </c>
      <c r="G19977" s="8">
        <f>DATEVALUE(LEFT(pizza_sales[[#This Row],[order_date]],10))</f>
        <v>42151</v>
      </c>
      <c r="H19977" t="str">
        <f>TEXT(pizza_sales[[#This Row],[order_date]],"dddd")</f>
        <v>Wednesday</v>
      </c>
      <c r="I19977" s="6" t="s">
        <v>8139</v>
      </c>
      <c r="J19977" s="6">
        <f>TIMEVALUE(pizza_sales[[#This Row],[order_time]])</f>
        <v>0.825775462962963</v>
      </c>
      <c r="K19977">
        <v>20.75</v>
      </c>
      <c r="L19977">
        <v>20.75</v>
      </c>
      <c r="M19977" t="s">
        <v>16913</v>
      </c>
      <c r="N19977" t="s">
        <v>26</v>
      </c>
      <c r="O19977" t="s">
        <v>121</v>
      </c>
      <c r="P19977" t="s">
        <v>122</v>
      </c>
    </row>
    <row r="19978" spans="1:16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9</v>
      </c>
      <c r="E19978">
        <v>1</v>
      </c>
      <c r="F19978" s="8" t="s">
        <v>8106</v>
      </c>
      <c r="G19978" s="8">
        <f>DATEVALUE(LEFT(pizza_sales[[#This Row],[order_date]],10))</f>
        <v>42151</v>
      </c>
      <c r="H19978" t="str">
        <f>TEXT(pizza_sales[[#This Row],[order_date]],"dddd")</f>
        <v>Wednesday</v>
      </c>
      <c r="I19978" s="6" t="s">
        <v>8140</v>
      </c>
      <c r="J19978" s="6">
        <f>TIMEVALUE(pizza_sales[[#This Row],[order_time]])</f>
        <v>0.8430671296296296</v>
      </c>
      <c r="K19978">
        <v>20.75</v>
      </c>
      <c r="L19978">
        <v>20.75</v>
      </c>
      <c r="M19978" t="s">
        <v>16913</v>
      </c>
      <c r="N19978" t="s">
        <v>33</v>
      </c>
      <c r="O19978" t="s">
        <v>45</v>
      </c>
      <c r="P19978" t="s">
        <v>46</v>
      </c>
    </row>
    <row r="19979" spans="1:16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8" t="s">
        <v>8106</v>
      </c>
      <c r="G19979" s="8">
        <f>DATEVALUE(LEFT(pizza_sales[[#This Row],[order_date]],10))</f>
        <v>42151</v>
      </c>
      <c r="H19979" t="str">
        <f>TEXT(pizza_sales[[#This Row],[order_date]],"dddd")</f>
        <v>Wednesday</v>
      </c>
      <c r="I19979" s="6" t="s">
        <v>8140</v>
      </c>
      <c r="J19979" s="6">
        <f>TIMEVALUE(pizza_sales[[#This Row],[order_time]])</f>
        <v>0.8430671296296296</v>
      </c>
      <c r="K19979">
        <v>20.75</v>
      </c>
      <c r="L19979">
        <v>20.75</v>
      </c>
      <c r="M19979" t="s">
        <v>16913</v>
      </c>
      <c r="N19979" t="s">
        <v>33</v>
      </c>
      <c r="O19979" t="s">
        <v>34</v>
      </c>
      <c r="P19979" t="s">
        <v>35</v>
      </c>
    </row>
    <row r="19980" spans="1:16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10</v>
      </c>
      <c r="E19980">
        <v>1</v>
      </c>
      <c r="F19980" s="8" t="s">
        <v>8106</v>
      </c>
      <c r="G19980" s="8">
        <f>DATEVALUE(LEFT(pizza_sales[[#This Row],[order_date]],10))</f>
        <v>42151</v>
      </c>
      <c r="H19980" t="str">
        <f>TEXT(pizza_sales[[#This Row],[order_date]],"dddd")</f>
        <v>Wednesday</v>
      </c>
      <c r="I19980" s="6" t="s">
        <v>8141</v>
      </c>
      <c r="J19980" s="6">
        <f>TIMEVALUE(pizza_sales[[#This Row],[order_time]])</f>
        <v>0.86649305555555556</v>
      </c>
      <c r="K19980">
        <v>16.25</v>
      </c>
      <c r="L19980">
        <v>16.25</v>
      </c>
      <c r="M19980" t="s">
        <v>16910</v>
      </c>
      <c r="N19980" t="s">
        <v>26</v>
      </c>
      <c r="O19980" t="s">
        <v>111</v>
      </c>
      <c r="P19980" t="s">
        <v>112</v>
      </c>
    </row>
    <row r="19981" spans="1:16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8" t="s">
        <v>8106</v>
      </c>
      <c r="G19981" s="8">
        <f>DATEVALUE(LEFT(pizza_sales[[#This Row],[order_date]],10))</f>
        <v>42151</v>
      </c>
      <c r="H19981" t="str">
        <f>TEXT(pizza_sales[[#This Row],[order_date]],"dddd")</f>
        <v>Wednesday</v>
      </c>
      <c r="I19981" s="6" t="s">
        <v>8141</v>
      </c>
      <c r="J19981" s="6">
        <f>TIMEVALUE(pizza_sales[[#This Row],[order_time]])</f>
        <v>0.86649305555555556</v>
      </c>
      <c r="K19981">
        <v>20.75</v>
      </c>
      <c r="L19981">
        <v>20.75</v>
      </c>
      <c r="M19981" t="s">
        <v>16913</v>
      </c>
      <c r="N19981" t="s">
        <v>26</v>
      </c>
      <c r="O19981" t="s">
        <v>27</v>
      </c>
      <c r="P19981" t="s">
        <v>28</v>
      </c>
    </row>
    <row r="19982" spans="1:16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8" t="s">
        <v>8106</v>
      </c>
      <c r="G19982" s="8">
        <f>DATEVALUE(LEFT(pizza_sales[[#This Row],[order_date]],10))</f>
        <v>42151</v>
      </c>
      <c r="H19982" t="str">
        <f>TEXT(pizza_sales[[#This Row],[order_date]],"dddd")</f>
        <v>Wednesday</v>
      </c>
      <c r="I19982" s="6" t="s">
        <v>8142</v>
      </c>
      <c r="J19982" s="6">
        <f>TIMEVALUE(pizza_sales[[#This Row],[order_time]])</f>
        <v>0.88240740740740742</v>
      </c>
      <c r="K19982">
        <v>20.75</v>
      </c>
      <c r="L19982">
        <v>20.75</v>
      </c>
      <c r="M19982" t="s">
        <v>16913</v>
      </c>
      <c r="N19982" t="s">
        <v>33</v>
      </c>
      <c r="O19982" t="s">
        <v>34</v>
      </c>
      <c r="P19982" t="s">
        <v>35</v>
      </c>
    </row>
    <row r="19983" spans="1:16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5</v>
      </c>
      <c r="E19983">
        <v>1</v>
      </c>
      <c r="F19983" s="8" t="s">
        <v>8106</v>
      </c>
      <c r="G19983" s="8">
        <f>DATEVALUE(LEFT(pizza_sales[[#This Row],[order_date]],10))</f>
        <v>42151</v>
      </c>
      <c r="H19983" t="str">
        <f>TEXT(pizza_sales[[#This Row],[order_date]],"dddd")</f>
        <v>Wednesday</v>
      </c>
      <c r="I19983" s="6" t="s">
        <v>8143</v>
      </c>
      <c r="J19983" s="6">
        <f>TIMEVALUE(pizza_sales[[#This Row],[order_time]])</f>
        <v>0.92620370370370375</v>
      </c>
      <c r="K19983">
        <v>12</v>
      </c>
      <c r="L19983">
        <v>12</v>
      </c>
      <c r="M19983" t="s">
        <v>16912</v>
      </c>
      <c r="N19983" t="s">
        <v>14</v>
      </c>
      <c r="O19983" t="s">
        <v>97</v>
      </c>
      <c r="P19983" t="s">
        <v>98</v>
      </c>
    </row>
    <row r="19984" spans="1:16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9</v>
      </c>
      <c r="E19984">
        <v>1</v>
      </c>
      <c r="F19984" s="8" t="s">
        <v>8106</v>
      </c>
      <c r="G19984" s="8">
        <f>DATEVALUE(LEFT(pizza_sales[[#This Row],[order_date]],10))</f>
        <v>42151</v>
      </c>
      <c r="H19984" t="str">
        <f>TEXT(pizza_sales[[#This Row],[order_date]],"dddd")</f>
        <v>Wednesday</v>
      </c>
      <c r="I19984" s="6" t="s">
        <v>8143</v>
      </c>
      <c r="J19984" s="6">
        <f>TIMEVALUE(pizza_sales[[#This Row],[order_time]])</f>
        <v>0.92620370370370375</v>
      </c>
      <c r="K19984">
        <v>12.75</v>
      </c>
      <c r="L19984">
        <v>12.75</v>
      </c>
      <c r="M19984" t="s">
        <v>16912</v>
      </c>
      <c r="N19984" t="s">
        <v>33</v>
      </c>
      <c r="O19984" t="s">
        <v>82</v>
      </c>
      <c r="P19984" t="s">
        <v>83</v>
      </c>
    </row>
    <row r="19985" spans="1:16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8" t="s">
        <v>8106</v>
      </c>
      <c r="G19985" s="8">
        <f>DATEVALUE(LEFT(pizza_sales[[#This Row],[order_date]],10))</f>
        <v>42151</v>
      </c>
      <c r="H19985" t="str">
        <f>TEXT(pizza_sales[[#This Row],[order_date]],"dddd")</f>
        <v>Wednesday</v>
      </c>
      <c r="I19985" s="6" t="s">
        <v>8143</v>
      </c>
      <c r="J19985" s="6">
        <f>TIMEVALUE(pizza_sales[[#This Row],[order_time]])</f>
        <v>0.92620370370370375</v>
      </c>
      <c r="K19985">
        <v>20.75</v>
      </c>
      <c r="L19985">
        <v>20.75</v>
      </c>
      <c r="M19985" t="s">
        <v>16913</v>
      </c>
      <c r="N19985" t="s">
        <v>26</v>
      </c>
      <c r="O19985" t="s">
        <v>27</v>
      </c>
      <c r="P19985" t="s">
        <v>28</v>
      </c>
    </row>
    <row r="19986" spans="1:16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2</v>
      </c>
      <c r="E19986">
        <v>1</v>
      </c>
      <c r="F19986" s="8" t="s">
        <v>8106</v>
      </c>
      <c r="G19986" s="8">
        <f>DATEVALUE(LEFT(pizza_sales[[#This Row],[order_date]],10))</f>
        <v>42151</v>
      </c>
      <c r="H19986" t="str">
        <f>TEXT(pizza_sales[[#This Row],[order_date]],"dddd")</f>
        <v>Wednesday</v>
      </c>
      <c r="I19986" s="6" t="s">
        <v>8144</v>
      </c>
      <c r="J19986" s="6">
        <f>TIMEVALUE(pizza_sales[[#This Row],[order_time]])</f>
        <v>0.93026620370370372</v>
      </c>
      <c r="K19986">
        <v>17.95</v>
      </c>
      <c r="L19986">
        <v>17.95</v>
      </c>
      <c r="M19986" t="s">
        <v>16913</v>
      </c>
      <c r="N19986" t="s">
        <v>22</v>
      </c>
      <c r="O19986" t="s">
        <v>104</v>
      </c>
      <c r="P19986" t="s">
        <v>105</v>
      </c>
    </row>
    <row r="19987" spans="1:16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89</v>
      </c>
      <c r="E19987">
        <v>1</v>
      </c>
      <c r="F19987" s="8" t="s">
        <v>8106</v>
      </c>
      <c r="G19987" s="8">
        <f>DATEVALUE(LEFT(pizza_sales[[#This Row],[order_date]],10))</f>
        <v>42151</v>
      </c>
      <c r="H19987" t="str">
        <f>TEXT(pizza_sales[[#This Row],[order_date]],"dddd")</f>
        <v>Wednesday</v>
      </c>
      <c r="I19987" s="6" t="s">
        <v>8144</v>
      </c>
      <c r="J19987" s="6">
        <f>TIMEVALUE(pizza_sales[[#This Row],[order_time]])</f>
        <v>0.93026620370370372</v>
      </c>
      <c r="K19987">
        <v>16.5</v>
      </c>
      <c r="L19987">
        <v>16.5</v>
      </c>
      <c r="M19987" t="s">
        <v>16913</v>
      </c>
      <c r="N19987" t="s">
        <v>14</v>
      </c>
      <c r="O19987" t="s">
        <v>15</v>
      </c>
      <c r="P19987" t="s">
        <v>16</v>
      </c>
    </row>
    <row r="19988" spans="1:16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9</v>
      </c>
      <c r="E19988">
        <v>1</v>
      </c>
      <c r="F19988" s="8" t="s">
        <v>8106</v>
      </c>
      <c r="G19988" s="8">
        <f>DATEVALUE(LEFT(pizza_sales[[#This Row],[order_date]],10))</f>
        <v>42151</v>
      </c>
      <c r="H19988" t="str">
        <f>TEXT(pizza_sales[[#This Row],[order_date]],"dddd")</f>
        <v>Wednesday</v>
      </c>
      <c r="I19988" s="6" t="s">
        <v>8145</v>
      </c>
      <c r="J19988" s="6">
        <f>TIMEVALUE(pizza_sales[[#This Row],[order_time]])</f>
        <v>0.95003472222222218</v>
      </c>
      <c r="K19988">
        <v>12.75</v>
      </c>
      <c r="L19988">
        <v>12.75</v>
      </c>
      <c r="M19988" t="s">
        <v>16912</v>
      </c>
      <c r="N19988" t="s">
        <v>33</v>
      </c>
      <c r="O19988" t="s">
        <v>82</v>
      </c>
      <c r="P19988" t="s">
        <v>83</v>
      </c>
    </row>
    <row r="19989" spans="1:16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210</v>
      </c>
      <c r="E19989">
        <v>1</v>
      </c>
      <c r="F19989" s="8" t="s">
        <v>8106</v>
      </c>
      <c r="G19989" s="8">
        <f>DATEVALUE(LEFT(pizza_sales[[#This Row],[order_date]],10))</f>
        <v>42151</v>
      </c>
      <c r="H19989" t="str">
        <f>TEXT(pizza_sales[[#This Row],[order_date]],"dddd")</f>
        <v>Wednesday</v>
      </c>
      <c r="I19989" s="6" t="s">
        <v>8145</v>
      </c>
      <c r="J19989" s="6">
        <f>TIMEVALUE(pizza_sales[[#This Row],[order_time]])</f>
        <v>0.95003472222222218</v>
      </c>
      <c r="K19989">
        <v>12.25</v>
      </c>
      <c r="L19989">
        <v>12.25</v>
      </c>
      <c r="M19989" t="s">
        <v>16912</v>
      </c>
      <c r="N19989" t="s">
        <v>26</v>
      </c>
      <c r="O19989" t="s">
        <v>130</v>
      </c>
      <c r="P19989" t="s">
        <v>131</v>
      </c>
    </row>
    <row r="19990" spans="1:16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76</v>
      </c>
      <c r="E19990">
        <v>1</v>
      </c>
      <c r="F19990" s="8" t="s">
        <v>8106</v>
      </c>
      <c r="G19990" s="8">
        <f>DATEVALUE(LEFT(pizza_sales[[#This Row],[order_date]],10))</f>
        <v>42151</v>
      </c>
      <c r="H19990" t="str">
        <f>TEXT(pizza_sales[[#This Row],[order_date]],"dddd")</f>
        <v>Wednesday</v>
      </c>
      <c r="I19990" s="6" t="s">
        <v>8145</v>
      </c>
      <c r="J19990" s="6">
        <f>TIMEVALUE(pizza_sales[[#This Row],[order_time]])</f>
        <v>0.95003472222222218</v>
      </c>
      <c r="K19990">
        <v>20.75</v>
      </c>
      <c r="L19990">
        <v>20.75</v>
      </c>
      <c r="M19990" t="s">
        <v>16913</v>
      </c>
      <c r="N19990" t="s">
        <v>33</v>
      </c>
      <c r="O19990" t="s">
        <v>77</v>
      </c>
      <c r="P19990" t="s">
        <v>78</v>
      </c>
    </row>
    <row r="19991" spans="1:16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308</v>
      </c>
      <c r="E19991">
        <v>1</v>
      </c>
      <c r="F19991" s="8" t="s">
        <v>8106</v>
      </c>
      <c r="G19991" s="8">
        <f>DATEVALUE(LEFT(pizza_sales[[#This Row],[order_date]],10))</f>
        <v>42151</v>
      </c>
      <c r="H19991" t="str">
        <f>TEXT(pizza_sales[[#This Row],[order_date]],"dddd")</f>
        <v>Wednesday</v>
      </c>
      <c r="I19991" s="6" t="s">
        <v>8145</v>
      </c>
      <c r="J19991" s="6">
        <f>TIMEVALUE(pizza_sales[[#This Row],[order_time]])</f>
        <v>0.95003472222222218</v>
      </c>
      <c r="K19991">
        <v>16</v>
      </c>
      <c r="L19991">
        <v>16</v>
      </c>
      <c r="M19991" t="s">
        <v>16910</v>
      </c>
      <c r="N19991" t="s">
        <v>22</v>
      </c>
      <c r="O19991" t="s">
        <v>124</v>
      </c>
      <c r="P19991" t="s">
        <v>125</v>
      </c>
    </row>
    <row r="19992" spans="1:16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10</v>
      </c>
      <c r="E19992">
        <v>1</v>
      </c>
      <c r="F19992" s="8" t="s">
        <v>8146</v>
      </c>
      <c r="G19992" s="8">
        <f>DATEVALUE(LEFT(pizza_sales[[#This Row],[order_date]],10))</f>
        <v>42152</v>
      </c>
      <c r="H19992" t="str">
        <f>TEXT(pizza_sales[[#This Row],[order_date]],"dddd")</f>
        <v>Thursday</v>
      </c>
      <c r="I19992" s="6" t="s">
        <v>8147</v>
      </c>
      <c r="J19992" s="6">
        <f>TIMEVALUE(pizza_sales[[#This Row],[order_time]])</f>
        <v>0.4710300925925926</v>
      </c>
      <c r="K19992">
        <v>16.25</v>
      </c>
      <c r="L19992">
        <v>16.25</v>
      </c>
      <c r="M19992" t="s">
        <v>16910</v>
      </c>
      <c r="N19992" t="s">
        <v>26</v>
      </c>
      <c r="O19992" t="s">
        <v>111</v>
      </c>
      <c r="P19992" t="s">
        <v>112</v>
      </c>
    </row>
    <row r="19993" spans="1:16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5</v>
      </c>
      <c r="E19993">
        <v>1</v>
      </c>
      <c r="F19993" s="8" t="s">
        <v>8146</v>
      </c>
      <c r="G19993" s="8">
        <f>DATEVALUE(LEFT(pizza_sales[[#This Row],[order_date]],10))</f>
        <v>42152</v>
      </c>
      <c r="H19993" t="str">
        <f>TEXT(pizza_sales[[#This Row],[order_date]],"dddd")</f>
        <v>Thursday</v>
      </c>
      <c r="I19993" s="6" t="s">
        <v>8147</v>
      </c>
      <c r="J19993" s="6">
        <f>TIMEVALUE(pizza_sales[[#This Row],[order_time]])</f>
        <v>0.4710300925925926</v>
      </c>
      <c r="K19993">
        <v>20.25</v>
      </c>
      <c r="L19993">
        <v>20.25</v>
      </c>
      <c r="M19993" t="s">
        <v>16913</v>
      </c>
      <c r="N19993" t="s">
        <v>22</v>
      </c>
      <c r="O19993" t="s">
        <v>72</v>
      </c>
      <c r="P19993" t="s">
        <v>73</v>
      </c>
    </row>
    <row r="19994" spans="1:16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86</v>
      </c>
      <c r="E19994">
        <v>1</v>
      </c>
      <c r="F19994" s="8" t="s">
        <v>8146</v>
      </c>
      <c r="G19994" s="8">
        <f>DATEVALUE(LEFT(pizza_sales[[#This Row],[order_date]],10))</f>
        <v>42152</v>
      </c>
      <c r="H19994" t="str">
        <f>TEXT(pizza_sales[[#This Row],[order_date]],"dddd")</f>
        <v>Thursday</v>
      </c>
      <c r="I19994" s="6" t="s">
        <v>8148</v>
      </c>
      <c r="J19994" s="6">
        <f>TIMEVALUE(pizza_sales[[#This Row],[order_time]])</f>
        <v>0.48094907407407406</v>
      </c>
      <c r="K19994">
        <v>25.5</v>
      </c>
      <c r="L19994">
        <v>25.5</v>
      </c>
      <c r="M19994" t="s">
        <v>16914</v>
      </c>
      <c r="N19994" t="s">
        <v>14</v>
      </c>
      <c r="O19994" t="s">
        <v>48</v>
      </c>
      <c r="P19994" t="s">
        <v>49</v>
      </c>
    </row>
    <row r="19995" spans="1:16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506</v>
      </c>
      <c r="E19995">
        <v>1</v>
      </c>
      <c r="F19995" s="8" t="s">
        <v>8146</v>
      </c>
      <c r="G19995" s="8">
        <f>DATEVALUE(LEFT(pizza_sales[[#This Row],[order_date]],10))</f>
        <v>42152</v>
      </c>
      <c r="H19995" t="str">
        <f>TEXT(pizza_sales[[#This Row],[order_date]],"dddd")</f>
        <v>Thursday</v>
      </c>
      <c r="I19995" s="6" t="s">
        <v>8149</v>
      </c>
      <c r="J19995" s="6">
        <f>TIMEVALUE(pizza_sales[[#This Row],[order_time]])</f>
        <v>0.48795138888888889</v>
      </c>
      <c r="K19995">
        <v>20.25</v>
      </c>
      <c r="L19995">
        <v>20.25</v>
      </c>
      <c r="M19995" t="s">
        <v>16913</v>
      </c>
      <c r="N19995" t="s">
        <v>26</v>
      </c>
      <c r="O19995" t="s">
        <v>111</v>
      </c>
      <c r="P19995" t="s">
        <v>112</v>
      </c>
    </row>
    <row r="19996" spans="1:16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260</v>
      </c>
      <c r="E19996">
        <v>1</v>
      </c>
      <c r="F19996" s="8" t="s">
        <v>8146</v>
      </c>
      <c r="G19996" s="8">
        <f>DATEVALUE(LEFT(pizza_sales[[#This Row],[order_date]],10))</f>
        <v>42152</v>
      </c>
      <c r="H19996" t="str">
        <f>TEXT(pizza_sales[[#This Row],[order_date]],"dddd")</f>
        <v>Thursday</v>
      </c>
      <c r="I19996" s="6" t="s">
        <v>8149</v>
      </c>
      <c r="J19996" s="6">
        <f>TIMEVALUE(pizza_sales[[#This Row],[order_time]])</f>
        <v>0.48795138888888889</v>
      </c>
      <c r="K19996">
        <v>16.75</v>
      </c>
      <c r="L19996">
        <v>16.75</v>
      </c>
      <c r="M19996" t="s">
        <v>16910</v>
      </c>
      <c r="N19996" t="s">
        <v>22</v>
      </c>
      <c r="O19996" t="s">
        <v>115</v>
      </c>
      <c r="P19996" t="s">
        <v>116</v>
      </c>
    </row>
    <row r="19997" spans="1:16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319</v>
      </c>
      <c r="E19997">
        <v>1</v>
      </c>
      <c r="F19997" s="8" t="s">
        <v>8146</v>
      </c>
      <c r="G19997" s="8">
        <f>DATEVALUE(LEFT(pizza_sales[[#This Row],[order_date]],10))</f>
        <v>42152</v>
      </c>
      <c r="H19997" t="str">
        <f>TEXT(pizza_sales[[#This Row],[order_date]],"dddd")</f>
        <v>Thursday</v>
      </c>
      <c r="I19997" s="6" t="s">
        <v>8149</v>
      </c>
      <c r="J19997" s="6">
        <f>TIMEVALUE(pizza_sales[[#This Row],[order_time]])</f>
        <v>0.48795138888888889</v>
      </c>
      <c r="K19997">
        <v>16.5</v>
      </c>
      <c r="L19997">
        <v>16.5</v>
      </c>
      <c r="M19997" t="s">
        <v>16910</v>
      </c>
      <c r="N19997" t="s">
        <v>22</v>
      </c>
      <c r="O19997" t="s">
        <v>69</v>
      </c>
      <c r="P19997" t="s">
        <v>70</v>
      </c>
    </row>
    <row r="19998" spans="1:16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50</v>
      </c>
      <c r="E19998">
        <v>1</v>
      </c>
      <c r="F19998" s="8" t="s">
        <v>8146</v>
      </c>
      <c r="G19998" s="8">
        <f>DATEVALUE(LEFT(pizza_sales[[#This Row],[order_date]],10))</f>
        <v>42152</v>
      </c>
      <c r="H19998" t="str">
        <f>TEXT(pizza_sales[[#This Row],[order_date]],"dddd")</f>
        <v>Thursday</v>
      </c>
      <c r="I19998" s="6" t="s">
        <v>8149</v>
      </c>
      <c r="J19998" s="6">
        <f>TIMEVALUE(pizza_sales[[#This Row],[order_time]])</f>
        <v>0.48795138888888889</v>
      </c>
      <c r="K19998">
        <v>12.5</v>
      </c>
      <c r="L19998">
        <v>12.5</v>
      </c>
      <c r="M19998" t="s">
        <v>16912</v>
      </c>
      <c r="N19998" t="s">
        <v>26</v>
      </c>
      <c r="O19998" t="s">
        <v>52</v>
      </c>
      <c r="P19998" t="s">
        <v>53</v>
      </c>
    </row>
    <row r="19999" spans="1:16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8" t="s">
        <v>8146</v>
      </c>
      <c r="G19999" s="8">
        <f>DATEVALUE(LEFT(pizza_sales[[#This Row],[order_date]],10))</f>
        <v>42152</v>
      </c>
      <c r="H19999" t="str">
        <f>TEXT(pizza_sales[[#This Row],[order_date]],"dddd")</f>
        <v>Thursday</v>
      </c>
      <c r="I19999" s="6" t="s">
        <v>8150</v>
      </c>
      <c r="J19999" s="6">
        <f>TIMEVALUE(pizza_sales[[#This Row],[order_time]])</f>
        <v>0.49168981481481483</v>
      </c>
      <c r="K19999">
        <v>16</v>
      </c>
      <c r="L19999">
        <v>16</v>
      </c>
      <c r="M19999" t="s">
        <v>16910</v>
      </c>
      <c r="N19999" t="s">
        <v>14</v>
      </c>
      <c r="O19999" t="s">
        <v>19</v>
      </c>
      <c r="P19999" t="s">
        <v>20</v>
      </c>
    </row>
    <row r="20000" spans="1:16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8" t="s">
        <v>8146</v>
      </c>
      <c r="G20000" s="8">
        <f>DATEVALUE(LEFT(pizza_sales[[#This Row],[order_date]],10))</f>
        <v>42152</v>
      </c>
      <c r="H20000" t="str">
        <f>TEXT(pizza_sales[[#This Row],[order_date]],"dddd")</f>
        <v>Thursday</v>
      </c>
      <c r="I20000" s="6" t="s">
        <v>8151</v>
      </c>
      <c r="J20000" s="6">
        <f>TIMEVALUE(pizza_sales[[#This Row],[order_time]])</f>
        <v>0.49565972222222221</v>
      </c>
      <c r="K20000">
        <v>13.25</v>
      </c>
      <c r="L20000">
        <v>13.25</v>
      </c>
      <c r="M20000" t="s">
        <v>16910</v>
      </c>
      <c r="N20000" t="s">
        <v>14</v>
      </c>
      <c r="O20000" t="s">
        <v>15</v>
      </c>
      <c r="P20000" t="s">
        <v>16</v>
      </c>
    </row>
    <row r="20001" spans="1:16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8" t="s">
        <v>8146</v>
      </c>
      <c r="G20001" s="8">
        <f>DATEVALUE(LEFT(pizza_sales[[#This Row],[order_date]],10))</f>
        <v>42152</v>
      </c>
      <c r="H20001" t="str">
        <f>TEXT(pizza_sales[[#This Row],[order_date]],"dddd")</f>
        <v>Thursday</v>
      </c>
      <c r="I20001" s="6" t="s">
        <v>8151</v>
      </c>
      <c r="J20001" s="6">
        <f>TIMEVALUE(pizza_sales[[#This Row],[order_time]])</f>
        <v>0.49565972222222221</v>
      </c>
      <c r="K20001">
        <v>16</v>
      </c>
      <c r="L20001">
        <v>16</v>
      </c>
      <c r="M20001" t="s">
        <v>16910</v>
      </c>
      <c r="N20001" t="s">
        <v>22</v>
      </c>
      <c r="O20001" t="s">
        <v>30</v>
      </c>
      <c r="P20001" t="s">
        <v>31</v>
      </c>
    </row>
    <row r="20002" spans="1:16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1</v>
      </c>
      <c r="E20002">
        <v>1</v>
      </c>
      <c r="F20002" s="8" t="s">
        <v>8146</v>
      </c>
      <c r="G20002" s="8">
        <f>DATEVALUE(LEFT(pizza_sales[[#This Row],[order_date]],10))</f>
        <v>42152</v>
      </c>
      <c r="H20002" t="str">
        <f>TEXT(pizza_sales[[#This Row],[order_date]],"dddd")</f>
        <v>Thursday</v>
      </c>
      <c r="I20002" s="6" t="s">
        <v>8152</v>
      </c>
      <c r="J20002" s="6">
        <f>TIMEVALUE(pizza_sales[[#This Row],[order_time]])</f>
        <v>0.50809027777777782</v>
      </c>
      <c r="K20002">
        <v>18.5</v>
      </c>
      <c r="L20002">
        <v>18.5</v>
      </c>
      <c r="M20002" t="s">
        <v>16913</v>
      </c>
      <c r="N20002" t="s">
        <v>22</v>
      </c>
      <c r="O20002" t="s">
        <v>23</v>
      </c>
      <c r="P20002" t="s">
        <v>24</v>
      </c>
    </row>
    <row r="20003" spans="1:16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1</v>
      </c>
      <c r="E20003">
        <v>1</v>
      </c>
      <c r="F20003" s="8" t="s">
        <v>8146</v>
      </c>
      <c r="G20003" s="8">
        <f>DATEVALUE(LEFT(pizza_sales[[#This Row],[order_date]],10))</f>
        <v>42152</v>
      </c>
      <c r="H20003" t="str">
        <f>TEXT(pizza_sales[[#This Row],[order_date]],"dddd")</f>
        <v>Thursday</v>
      </c>
      <c r="I20003" s="6" t="s">
        <v>8153</v>
      </c>
      <c r="J20003" s="6">
        <f>TIMEVALUE(pizza_sales[[#This Row],[order_time]])</f>
        <v>0.51300925925925922</v>
      </c>
      <c r="K20003">
        <v>18.5</v>
      </c>
      <c r="L20003">
        <v>18.5</v>
      </c>
      <c r="M20003" t="s">
        <v>16913</v>
      </c>
      <c r="N20003" t="s">
        <v>22</v>
      </c>
      <c r="O20003" t="s">
        <v>23</v>
      </c>
      <c r="P20003" t="s">
        <v>24</v>
      </c>
    </row>
    <row r="20004" spans="1:16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56</v>
      </c>
      <c r="E20004">
        <v>1</v>
      </c>
      <c r="F20004" s="8" t="s">
        <v>8146</v>
      </c>
      <c r="G20004" s="8">
        <f>DATEVALUE(LEFT(pizza_sales[[#This Row],[order_date]],10))</f>
        <v>42152</v>
      </c>
      <c r="H20004" t="str">
        <f>TEXT(pizza_sales[[#This Row],[order_date]],"dddd")</f>
        <v>Thursday</v>
      </c>
      <c r="I20004" s="6" t="s">
        <v>8153</v>
      </c>
      <c r="J20004" s="6">
        <f>TIMEVALUE(pizza_sales[[#This Row],[order_time]])</f>
        <v>0.51300925925925922</v>
      </c>
      <c r="K20004">
        <v>20.25</v>
      </c>
      <c r="L20004">
        <v>20.25</v>
      </c>
      <c r="M20004" t="s">
        <v>16913</v>
      </c>
      <c r="N20004" t="s">
        <v>22</v>
      </c>
      <c r="O20004" t="s">
        <v>58</v>
      </c>
      <c r="P20004" t="s">
        <v>59</v>
      </c>
    </row>
    <row r="20005" spans="1:16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6</v>
      </c>
      <c r="E20005">
        <v>1</v>
      </c>
      <c r="F20005" s="8" t="s">
        <v>8146</v>
      </c>
      <c r="G20005" s="8">
        <f>DATEVALUE(LEFT(pizza_sales[[#This Row],[order_date]],10))</f>
        <v>42152</v>
      </c>
      <c r="H20005" t="str">
        <f>TEXT(pizza_sales[[#This Row],[order_date]],"dddd")</f>
        <v>Thursday</v>
      </c>
      <c r="I20005" s="6" t="s">
        <v>8153</v>
      </c>
      <c r="J20005" s="6">
        <f>TIMEVALUE(pizza_sales[[#This Row],[order_time]])</f>
        <v>0.51300925925925922</v>
      </c>
      <c r="K20005">
        <v>10.5</v>
      </c>
      <c r="L20005">
        <v>10.5</v>
      </c>
      <c r="M20005" t="s">
        <v>16912</v>
      </c>
      <c r="N20005" t="s">
        <v>14</v>
      </c>
      <c r="O20005" t="s">
        <v>15</v>
      </c>
      <c r="P20005" t="s">
        <v>16</v>
      </c>
    </row>
    <row r="20006" spans="1:16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8" t="s">
        <v>8146</v>
      </c>
      <c r="G20006" s="8">
        <f>DATEVALUE(LEFT(pizza_sales[[#This Row],[order_date]],10))</f>
        <v>42152</v>
      </c>
      <c r="H20006" t="str">
        <f>TEXT(pizza_sales[[#This Row],[order_date]],"dddd")</f>
        <v>Thursday</v>
      </c>
      <c r="I20006" s="6" t="s">
        <v>8153</v>
      </c>
      <c r="J20006" s="6">
        <f>TIMEVALUE(pizza_sales[[#This Row],[order_time]])</f>
        <v>0.51300925925925922</v>
      </c>
      <c r="K20006">
        <v>16</v>
      </c>
      <c r="L20006">
        <v>16</v>
      </c>
      <c r="M20006" t="s">
        <v>16910</v>
      </c>
      <c r="N20006" t="s">
        <v>22</v>
      </c>
      <c r="O20006" t="s">
        <v>30</v>
      </c>
      <c r="P20006" t="s">
        <v>31</v>
      </c>
    </row>
    <row r="20007" spans="1:16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06</v>
      </c>
      <c r="E20007">
        <v>1</v>
      </c>
      <c r="F20007" s="8" t="s">
        <v>8146</v>
      </c>
      <c r="G20007" s="8">
        <f>DATEVALUE(LEFT(pizza_sales[[#This Row],[order_date]],10))</f>
        <v>42152</v>
      </c>
      <c r="H20007" t="str">
        <f>TEXT(pizza_sales[[#This Row],[order_date]],"dddd")</f>
        <v>Thursday</v>
      </c>
      <c r="I20007" s="6" t="s">
        <v>8154</v>
      </c>
      <c r="J20007" s="6">
        <f>TIMEVALUE(pizza_sales[[#This Row],[order_time]])</f>
        <v>0.51556712962962958</v>
      </c>
      <c r="K20007">
        <v>12</v>
      </c>
      <c r="L20007">
        <v>12</v>
      </c>
      <c r="M20007" t="s">
        <v>16912</v>
      </c>
      <c r="N20007" t="s">
        <v>14</v>
      </c>
      <c r="O20007" t="s">
        <v>107</v>
      </c>
      <c r="P20007" t="s">
        <v>108</v>
      </c>
    </row>
    <row r="20008" spans="1:16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10</v>
      </c>
      <c r="E20008">
        <v>1</v>
      </c>
      <c r="F20008" s="8" t="s">
        <v>8146</v>
      </c>
      <c r="G20008" s="8">
        <f>DATEVALUE(LEFT(pizza_sales[[#This Row],[order_date]],10))</f>
        <v>42152</v>
      </c>
      <c r="H20008" t="str">
        <f>TEXT(pizza_sales[[#This Row],[order_date]],"dddd")</f>
        <v>Thursday</v>
      </c>
      <c r="I20008" s="6" t="s">
        <v>8155</v>
      </c>
      <c r="J20008" s="6">
        <f>TIMEVALUE(pizza_sales[[#This Row],[order_time]])</f>
        <v>0.51847222222222222</v>
      </c>
      <c r="K20008">
        <v>16.25</v>
      </c>
      <c r="L20008">
        <v>16.25</v>
      </c>
      <c r="M20008" t="s">
        <v>16910</v>
      </c>
      <c r="N20008" t="s">
        <v>26</v>
      </c>
      <c r="O20008" t="s">
        <v>111</v>
      </c>
      <c r="P20008" t="s">
        <v>112</v>
      </c>
    </row>
    <row r="20009" spans="1:16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40</v>
      </c>
      <c r="E20009">
        <v>1</v>
      </c>
      <c r="F20009" s="8" t="s">
        <v>8146</v>
      </c>
      <c r="G20009" s="8">
        <f>DATEVALUE(LEFT(pizza_sales[[#This Row],[order_date]],10))</f>
        <v>42152</v>
      </c>
      <c r="H20009" t="str">
        <f>TEXT(pizza_sales[[#This Row],[order_date]],"dddd")</f>
        <v>Thursday</v>
      </c>
      <c r="I20009" s="6" t="s">
        <v>8155</v>
      </c>
      <c r="J20009" s="6">
        <f>TIMEVALUE(pizza_sales[[#This Row],[order_time]])</f>
        <v>0.51847222222222222</v>
      </c>
      <c r="K20009">
        <v>12.5</v>
      </c>
      <c r="L20009">
        <v>12.5</v>
      </c>
      <c r="M20009" t="s">
        <v>16910</v>
      </c>
      <c r="N20009" t="s">
        <v>14</v>
      </c>
      <c r="O20009" t="s">
        <v>86</v>
      </c>
      <c r="P20009" t="s">
        <v>87</v>
      </c>
    </row>
    <row r="20010" spans="1:16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71</v>
      </c>
      <c r="E20010">
        <v>1</v>
      </c>
      <c r="F20010" s="8" t="s">
        <v>8146</v>
      </c>
      <c r="G20010" s="8">
        <f>DATEVALUE(LEFT(pizza_sales[[#This Row],[order_date]],10))</f>
        <v>42152</v>
      </c>
      <c r="H20010" t="str">
        <f>TEXT(pizza_sales[[#This Row],[order_date]],"dddd")</f>
        <v>Thursday</v>
      </c>
      <c r="I20010" s="6" t="s">
        <v>8156</v>
      </c>
      <c r="J20010" s="6">
        <f>TIMEVALUE(pizza_sales[[#This Row],[order_time]])</f>
        <v>0.51849537037037041</v>
      </c>
      <c r="K20010">
        <v>12</v>
      </c>
      <c r="L20010">
        <v>12</v>
      </c>
      <c r="M20010" t="s">
        <v>16912</v>
      </c>
      <c r="N20010" t="s">
        <v>22</v>
      </c>
      <c r="O20010" t="s">
        <v>72</v>
      </c>
      <c r="P20010" t="s">
        <v>73</v>
      </c>
    </row>
    <row r="20011" spans="1:16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2</v>
      </c>
      <c r="E20011">
        <v>1</v>
      </c>
      <c r="F20011" s="8" t="s">
        <v>8146</v>
      </c>
      <c r="G20011" s="8">
        <f>DATEVALUE(LEFT(pizza_sales[[#This Row],[order_date]],10))</f>
        <v>42152</v>
      </c>
      <c r="H20011" t="str">
        <f>TEXT(pizza_sales[[#This Row],[order_date]],"dddd")</f>
        <v>Thursday</v>
      </c>
      <c r="I20011" s="6" t="s">
        <v>8157</v>
      </c>
      <c r="J20011" s="6">
        <f>TIMEVALUE(pizza_sales[[#This Row],[order_time]])</f>
        <v>0.5221527777777778</v>
      </c>
      <c r="K20011">
        <v>17.95</v>
      </c>
      <c r="L20011">
        <v>17.95</v>
      </c>
      <c r="M20011" t="s">
        <v>16913</v>
      </c>
      <c r="N20011" t="s">
        <v>22</v>
      </c>
      <c r="O20011" t="s">
        <v>104</v>
      </c>
      <c r="P20011" t="s">
        <v>105</v>
      </c>
    </row>
    <row r="20012" spans="1:16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5</v>
      </c>
      <c r="E20012">
        <v>1</v>
      </c>
      <c r="F20012" s="8" t="s">
        <v>8146</v>
      </c>
      <c r="G20012" s="8">
        <f>DATEVALUE(LEFT(pizza_sales[[#This Row],[order_date]],10))</f>
        <v>42152</v>
      </c>
      <c r="H20012" t="str">
        <f>TEXT(pizza_sales[[#This Row],[order_date]],"dddd")</f>
        <v>Thursday</v>
      </c>
      <c r="I20012" s="6" t="s">
        <v>4159</v>
      </c>
      <c r="J20012" s="6">
        <f>TIMEVALUE(pizza_sales[[#This Row],[order_time]])</f>
        <v>0.5309490740740741</v>
      </c>
      <c r="K20012">
        <v>12</v>
      </c>
      <c r="L20012">
        <v>12</v>
      </c>
      <c r="M20012" t="s">
        <v>16912</v>
      </c>
      <c r="N20012" t="s">
        <v>14</v>
      </c>
      <c r="O20012" t="s">
        <v>97</v>
      </c>
      <c r="P20012" t="s">
        <v>98</v>
      </c>
    </row>
    <row r="20013" spans="1:16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10</v>
      </c>
      <c r="E20013">
        <v>1</v>
      </c>
      <c r="F20013" s="8" t="s">
        <v>8146</v>
      </c>
      <c r="G20013" s="8">
        <f>DATEVALUE(LEFT(pizza_sales[[#This Row],[order_date]],10))</f>
        <v>42152</v>
      </c>
      <c r="H20013" t="str">
        <f>TEXT(pizza_sales[[#This Row],[order_date]],"dddd")</f>
        <v>Thursday</v>
      </c>
      <c r="I20013" s="6" t="s">
        <v>4159</v>
      </c>
      <c r="J20013" s="6">
        <f>TIMEVALUE(pizza_sales[[#This Row],[order_time]])</f>
        <v>0.5309490740740741</v>
      </c>
      <c r="K20013">
        <v>12.25</v>
      </c>
      <c r="L20013">
        <v>12.25</v>
      </c>
      <c r="M20013" t="s">
        <v>16912</v>
      </c>
      <c r="N20013" t="s">
        <v>26</v>
      </c>
      <c r="O20013" t="s">
        <v>130</v>
      </c>
      <c r="P20013" t="s">
        <v>131</v>
      </c>
    </row>
    <row r="20014" spans="1:16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3</v>
      </c>
      <c r="E20014">
        <v>1</v>
      </c>
      <c r="F20014" s="8" t="s">
        <v>8146</v>
      </c>
      <c r="G20014" s="8">
        <f>DATEVALUE(LEFT(pizza_sales[[#This Row],[order_date]],10))</f>
        <v>42152</v>
      </c>
      <c r="H20014" t="str">
        <f>TEXT(pizza_sales[[#This Row],[order_date]],"dddd")</f>
        <v>Thursday</v>
      </c>
      <c r="I20014" s="6" t="s">
        <v>4159</v>
      </c>
      <c r="J20014" s="6">
        <f>TIMEVALUE(pizza_sales[[#This Row],[order_time]])</f>
        <v>0.5309490740740741</v>
      </c>
      <c r="K20014">
        <v>20.25</v>
      </c>
      <c r="L20014">
        <v>20.25</v>
      </c>
      <c r="M20014" t="s">
        <v>16913</v>
      </c>
      <c r="N20014" t="s">
        <v>22</v>
      </c>
      <c r="O20014" t="s">
        <v>124</v>
      </c>
      <c r="P20014" t="s">
        <v>125</v>
      </c>
    </row>
    <row r="20015" spans="1:16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3</v>
      </c>
      <c r="E20015">
        <v>1</v>
      </c>
      <c r="F20015" s="8" t="s">
        <v>8146</v>
      </c>
      <c r="G20015" s="8">
        <f>DATEVALUE(LEFT(pizza_sales[[#This Row],[order_date]],10))</f>
        <v>42152</v>
      </c>
      <c r="H20015" t="str">
        <f>TEXT(pizza_sales[[#This Row],[order_date]],"dddd")</f>
        <v>Thursday</v>
      </c>
      <c r="I20015" s="6" t="s">
        <v>8158</v>
      </c>
      <c r="J20015" s="6">
        <f>TIMEVALUE(pizza_sales[[#This Row],[order_time]])</f>
        <v>0.53225694444444449</v>
      </c>
      <c r="K20015">
        <v>20.25</v>
      </c>
      <c r="L20015">
        <v>20.25</v>
      </c>
      <c r="M20015" t="s">
        <v>16913</v>
      </c>
      <c r="N20015" t="s">
        <v>22</v>
      </c>
      <c r="O20015" t="s">
        <v>124</v>
      </c>
      <c r="P20015" t="s">
        <v>125</v>
      </c>
    </row>
    <row r="20016" spans="1:16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9</v>
      </c>
      <c r="E20016">
        <v>1</v>
      </c>
      <c r="F20016" s="8" t="s">
        <v>8146</v>
      </c>
      <c r="G20016" s="8">
        <f>DATEVALUE(LEFT(pizza_sales[[#This Row],[order_date]],10))</f>
        <v>42152</v>
      </c>
      <c r="H20016" t="str">
        <f>TEXT(pizza_sales[[#This Row],[order_date]],"dddd")</f>
        <v>Thursday</v>
      </c>
      <c r="I20016" s="6" t="s">
        <v>8159</v>
      </c>
      <c r="J20016" s="6">
        <f>TIMEVALUE(pizza_sales[[#This Row],[order_time]])</f>
        <v>0.53581018518518519</v>
      </c>
      <c r="K20016">
        <v>20.75</v>
      </c>
      <c r="L20016">
        <v>20.75</v>
      </c>
      <c r="M20016" t="s">
        <v>16913</v>
      </c>
      <c r="N20016" t="s">
        <v>33</v>
      </c>
      <c r="O20016" t="s">
        <v>45</v>
      </c>
      <c r="P20016" t="s">
        <v>46</v>
      </c>
    </row>
    <row r="20017" spans="1:16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98</v>
      </c>
      <c r="E20017">
        <v>1</v>
      </c>
      <c r="F20017" s="8" t="s">
        <v>8146</v>
      </c>
      <c r="G20017" s="8">
        <f>DATEVALUE(LEFT(pizza_sales[[#This Row],[order_date]],10))</f>
        <v>42152</v>
      </c>
      <c r="H20017" t="str">
        <f>TEXT(pizza_sales[[#This Row],[order_date]],"dddd")</f>
        <v>Thursday</v>
      </c>
      <c r="I20017" s="6" t="s">
        <v>8159</v>
      </c>
      <c r="J20017" s="6">
        <f>TIMEVALUE(pizza_sales[[#This Row],[order_time]])</f>
        <v>0.53581018518518519</v>
      </c>
      <c r="K20017">
        <v>20.25</v>
      </c>
      <c r="L20017">
        <v>20.25</v>
      </c>
      <c r="M20017" t="s">
        <v>16913</v>
      </c>
      <c r="N20017" t="s">
        <v>22</v>
      </c>
      <c r="O20017" t="s">
        <v>118</v>
      </c>
      <c r="P20017" t="s">
        <v>119</v>
      </c>
    </row>
    <row r="20018" spans="1:16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99</v>
      </c>
      <c r="E20018">
        <v>1</v>
      </c>
      <c r="F20018" s="8" t="s">
        <v>8146</v>
      </c>
      <c r="G20018" s="8">
        <f>DATEVALUE(LEFT(pizza_sales[[#This Row],[order_date]],10))</f>
        <v>42152</v>
      </c>
      <c r="H20018" t="str">
        <f>TEXT(pizza_sales[[#This Row],[order_date]],"dddd")</f>
        <v>Thursday</v>
      </c>
      <c r="I20018" s="6" t="s">
        <v>8159</v>
      </c>
      <c r="J20018" s="6">
        <f>TIMEVALUE(pizza_sales[[#This Row],[order_time]])</f>
        <v>0.53581018518518519</v>
      </c>
      <c r="K20018">
        <v>20.75</v>
      </c>
      <c r="L20018">
        <v>20.75</v>
      </c>
      <c r="M20018" t="s">
        <v>16913</v>
      </c>
      <c r="N20018" t="s">
        <v>26</v>
      </c>
      <c r="O20018" t="s">
        <v>100</v>
      </c>
      <c r="P20018" t="s">
        <v>101</v>
      </c>
    </row>
    <row r="20019" spans="1:16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65</v>
      </c>
      <c r="E20019">
        <v>1</v>
      </c>
      <c r="F20019" s="8" t="s">
        <v>8146</v>
      </c>
      <c r="G20019" s="8">
        <f>DATEVALUE(LEFT(pizza_sales[[#This Row],[order_date]],10))</f>
        <v>42152</v>
      </c>
      <c r="H20019" t="str">
        <f>TEXT(pizza_sales[[#This Row],[order_date]],"dddd")</f>
        <v>Thursday</v>
      </c>
      <c r="I20019" s="6" t="s">
        <v>8159</v>
      </c>
      <c r="J20019" s="6">
        <f>TIMEVALUE(pizza_sales[[#This Row],[order_time]])</f>
        <v>0.53581018518518519</v>
      </c>
      <c r="K20019">
        <v>20.75</v>
      </c>
      <c r="L20019">
        <v>20.75</v>
      </c>
      <c r="M20019" t="s">
        <v>16913</v>
      </c>
      <c r="N20019" t="s">
        <v>26</v>
      </c>
      <c r="O20019" t="s">
        <v>66</v>
      </c>
      <c r="P20019" t="s">
        <v>67</v>
      </c>
    </row>
    <row r="20020" spans="1:16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93</v>
      </c>
      <c r="E20020">
        <v>1</v>
      </c>
      <c r="F20020" s="8" t="s">
        <v>8146</v>
      </c>
      <c r="G20020" s="8">
        <f>DATEVALUE(LEFT(pizza_sales[[#This Row],[order_date]],10))</f>
        <v>42152</v>
      </c>
      <c r="H20020" t="str">
        <f>TEXT(pizza_sales[[#This Row],[order_date]],"dddd")</f>
        <v>Thursday</v>
      </c>
      <c r="I20020" s="6" t="s">
        <v>8159</v>
      </c>
      <c r="J20020" s="6">
        <f>TIMEVALUE(pizza_sales[[#This Row],[order_time]])</f>
        <v>0.53581018518518519</v>
      </c>
      <c r="K20020">
        <v>16.5</v>
      </c>
      <c r="L20020">
        <v>16.5</v>
      </c>
      <c r="M20020" t="s">
        <v>16910</v>
      </c>
      <c r="N20020" t="s">
        <v>26</v>
      </c>
      <c r="O20020" t="s">
        <v>52</v>
      </c>
      <c r="P20020" t="s">
        <v>53</v>
      </c>
    </row>
    <row r="20021" spans="1:16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8" t="s">
        <v>8146</v>
      </c>
      <c r="G20021" s="8">
        <f>DATEVALUE(LEFT(pizza_sales[[#This Row],[order_date]],10))</f>
        <v>42152</v>
      </c>
      <c r="H20021" t="str">
        <f>TEXT(pizza_sales[[#This Row],[order_date]],"dddd")</f>
        <v>Thursday</v>
      </c>
      <c r="I20021" s="6" t="s">
        <v>8159</v>
      </c>
      <c r="J20021" s="6">
        <f>TIMEVALUE(pizza_sales[[#This Row],[order_time]])</f>
        <v>0.53581018518518519</v>
      </c>
      <c r="K20021">
        <v>20.75</v>
      </c>
      <c r="L20021">
        <v>20.75</v>
      </c>
      <c r="M20021" t="s">
        <v>16913</v>
      </c>
      <c r="N20021" t="s">
        <v>33</v>
      </c>
      <c r="O20021" t="s">
        <v>34</v>
      </c>
      <c r="P20021" t="s">
        <v>35</v>
      </c>
    </row>
    <row r="20022" spans="1:16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237</v>
      </c>
      <c r="E20022">
        <v>1</v>
      </c>
      <c r="F20022" s="8" t="s">
        <v>8146</v>
      </c>
      <c r="G20022" s="8">
        <f>DATEVALUE(LEFT(pizza_sales[[#This Row],[order_date]],10))</f>
        <v>42152</v>
      </c>
      <c r="H20022" t="str">
        <f>TEXT(pizza_sales[[#This Row],[order_date]],"dddd")</f>
        <v>Thursday</v>
      </c>
      <c r="I20022" s="6" t="s">
        <v>8159</v>
      </c>
      <c r="J20022" s="6">
        <f>TIMEVALUE(pizza_sales[[#This Row],[order_time]])</f>
        <v>0.53581018518518519</v>
      </c>
      <c r="K20022">
        <v>16</v>
      </c>
      <c r="L20022">
        <v>16</v>
      </c>
      <c r="M20022" t="s">
        <v>16910</v>
      </c>
      <c r="N20022" t="s">
        <v>14</v>
      </c>
      <c r="O20022" t="s">
        <v>48</v>
      </c>
      <c r="P20022" t="s">
        <v>49</v>
      </c>
    </row>
    <row r="20023" spans="1:16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7</v>
      </c>
      <c r="E20023">
        <v>1</v>
      </c>
      <c r="F20023" s="8" t="s">
        <v>8146</v>
      </c>
      <c r="G20023" s="8">
        <f>DATEVALUE(LEFT(pizza_sales[[#This Row],[order_date]],10))</f>
        <v>42152</v>
      </c>
      <c r="H20023" t="str">
        <f>TEXT(pizza_sales[[#This Row],[order_date]],"dddd")</f>
        <v>Thursday</v>
      </c>
      <c r="I20023" s="6" t="s">
        <v>8159</v>
      </c>
      <c r="J20023" s="6">
        <f>TIMEVALUE(pizza_sales[[#This Row],[order_time]])</f>
        <v>0.53581018518518519</v>
      </c>
      <c r="K20023">
        <v>12</v>
      </c>
      <c r="L20023">
        <v>12</v>
      </c>
      <c r="M20023" t="s">
        <v>16912</v>
      </c>
      <c r="N20023" t="s">
        <v>14</v>
      </c>
      <c r="O20023" t="s">
        <v>48</v>
      </c>
      <c r="P20023" t="s">
        <v>49</v>
      </c>
    </row>
    <row r="20024" spans="1:16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5</v>
      </c>
      <c r="E20024">
        <v>1</v>
      </c>
      <c r="F20024" s="8" t="s">
        <v>8146</v>
      </c>
      <c r="G20024" s="8">
        <f>DATEVALUE(LEFT(pizza_sales[[#This Row],[order_date]],10))</f>
        <v>42152</v>
      </c>
      <c r="H20024" t="str">
        <f>TEXT(pizza_sales[[#This Row],[order_date]],"dddd")</f>
        <v>Thursday</v>
      </c>
      <c r="I20024" s="6" t="s">
        <v>8160</v>
      </c>
      <c r="J20024" s="6">
        <f>TIMEVALUE(pizza_sales[[#This Row],[order_time]])</f>
        <v>0.54040509259259262</v>
      </c>
      <c r="K20024">
        <v>16</v>
      </c>
      <c r="L20024">
        <v>16</v>
      </c>
      <c r="M20024" t="s">
        <v>16910</v>
      </c>
      <c r="N20024" t="s">
        <v>14</v>
      </c>
      <c r="O20024" t="s">
        <v>61</v>
      </c>
      <c r="P20024" t="s">
        <v>62</v>
      </c>
    </row>
    <row r="20025" spans="1:16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8</v>
      </c>
      <c r="E20025">
        <v>1</v>
      </c>
      <c r="F20025" s="8" t="s">
        <v>8146</v>
      </c>
      <c r="G20025" s="8">
        <f>DATEVALUE(LEFT(pizza_sales[[#This Row],[order_date]],10))</f>
        <v>42152</v>
      </c>
      <c r="H20025" t="str">
        <f>TEXT(pizza_sales[[#This Row],[order_date]],"dddd")</f>
        <v>Thursday</v>
      </c>
      <c r="I20025" s="6" t="s">
        <v>8160</v>
      </c>
      <c r="J20025" s="6">
        <f>TIMEVALUE(pizza_sales[[#This Row],[order_time]])</f>
        <v>0.54040509259259262</v>
      </c>
      <c r="K20025">
        <v>20.75</v>
      </c>
      <c r="L20025">
        <v>20.75</v>
      </c>
      <c r="M20025" t="s">
        <v>16913</v>
      </c>
      <c r="N20025" t="s">
        <v>26</v>
      </c>
      <c r="O20025" t="s">
        <v>39</v>
      </c>
      <c r="P20025" t="s">
        <v>40</v>
      </c>
    </row>
    <row r="20026" spans="1:16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29</v>
      </c>
      <c r="E20026">
        <v>1</v>
      </c>
      <c r="F20026" s="8" t="s">
        <v>8146</v>
      </c>
      <c r="G20026" s="8">
        <f>DATEVALUE(LEFT(pizza_sales[[#This Row],[order_date]],10))</f>
        <v>42152</v>
      </c>
      <c r="H20026" t="str">
        <f>TEXT(pizza_sales[[#This Row],[order_date]],"dddd")</f>
        <v>Thursday</v>
      </c>
      <c r="I20026" s="6" t="s">
        <v>8160</v>
      </c>
      <c r="J20026" s="6">
        <f>TIMEVALUE(pizza_sales[[#This Row],[order_time]])</f>
        <v>0.54040509259259262</v>
      </c>
      <c r="K20026">
        <v>20.25</v>
      </c>
      <c r="L20026">
        <v>20.25</v>
      </c>
      <c r="M20026" t="s">
        <v>16913</v>
      </c>
      <c r="N20026" t="s">
        <v>26</v>
      </c>
      <c r="O20026" t="s">
        <v>130</v>
      </c>
      <c r="P20026" t="s">
        <v>131</v>
      </c>
    </row>
    <row r="20027" spans="1:16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8" t="s">
        <v>8146</v>
      </c>
      <c r="G20027" s="8">
        <f>DATEVALUE(LEFT(pizza_sales[[#This Row],[order_date]],10))</f>
        <v>42152</v>
      </c>
      <c r="H20027" t="str">
        <f>TEXT(pizza_sales[[#This Row],[order_date]],"dddd")</f>
        <v>Thursday</v>
      </c>
      <c r="I20027" s="6" t="s">
        <v>8161</v>
      </c>
      <c r="J20027" s="6">
        <f>TIMEVALUE(pizza_sales[[#This Row],[order_time]])</f>
        <v>0.5446643518518518</v>
      </c>
      <c r="K20027">
        <v>16</v>
      </c>
      <c r="L20027">
        <v>16</v>
      </c>
      <c r="M20027" t="s">
        <v>16910</v>
      </c>
      <c r="N20027" t="s">
        <v>22</v>
      </c>
      <c r="O20027" t="s">
        <v>30</v>
      </c>
      <c r="P20027" t="s">
        <v>31</v>
      </c>
    </row>
    <row r="20028" spans="1:16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8</v>
      </c>
      <c r="E20028">
        <v>1</v>
      </c>
      <c r="F20028" s="8" t="s">
        <v>8146</v>
      </c>
      <c r="G20028" s="8">
        <f>DATEVALUE(LEFT(pizza_sales[[#This Row],[order_date]],10))</f>
        <v>42152</v>
      </c>
      <c r="H20028" t="str">
        <f>TEXT(pizza_sales[[#This Row],[order_date]],"dddd")</f>
        <v>Thursday</v>
      </c>
      <c r="I20028" s="6" t="s">
        <v>5507</v>
      </c>
      <c r="J20028" s="6">
        <f>TIMEVALUE(pizza_sales[[#This Row],[order_time]])</f>
        <v>0.54468749999999999</v>
      </c>
      <c r="K20028">
        <v>16.75</v>
      </c>
      <c r="L20028">
        <v>16.75</v>
      </c>
      <c r="M20028" t="s">
        <v>16910</v>
      </c>
      <c r="N20028" t="s">
        <v>33</v>
      </c>
      <c r="O20028" t="s">
        <v>45</v>
      </c>
      <c r="P20028" t="s">
        <v>46</v>
      </c>
    </row>
    <row r="20029" spans="1:16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95</v>
      </c>
      <c r="E20029">
        <v>1</v>
      </c>
      <c r="F20029" s="8" t="s">
        <v>8146</v>
      </c>
      <c r="G20029" s="8">
        <f>DATEVALUE(LEFT(pizza_sales[[#This Row],[order_date]],10))</f>
        <v>42152</v>
      </c>
      <c r="H20029" t="str">
        <f>TEXT(pizza_sales[[#This Row],[order_date]],"dddd")</f>
        <v>Thursday</v>
      </c>
      <c r="I20029" s="6" t="s">
        <v>5507</v>
      </c>
      <c r="J20029" s="6">
        <f>TIMEVALUE(pizza_sales[[#This Row],[order_time]])</f>
        <v>0.54468749999999999</v>
      </c>
      <c r="K20029">
        <v>12</v>
      </c>
      <c r="L20029">
        <v>12</v>
      </c>
      <c r="M20029" t="s">
        <v>16912</v>
      </c>
      <c r="N20029" t="s">
        <v>14</v>
      </c>
      <c r="O20029" t="s">
        <v>97</v>
      </c>
      <c r="P20029" t="s">
        <v>98</v>
      </c>
    </row>
    <row r="20030" spans="1:16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211</v>
      </c>
      <c r="E20030">
        <v>1</v>
      </c>
      <c r="F20030" s="8" t="s">
        <v>8146</v>
      </c>
      <c r="G20030" s="8">
        <f>DATEVALUE(LEFT(pizza_sales[[#This Row],[order_date]],10))</f>
        <v>42152</v>
      </c>
      <c r="H20030" t="str">
        <f>TEXT(pizza_sales[[#This Row],[order_date]],"dddd")</f>
        <v>Thursday</v>
      </c>
      <c r="I20030" s="6" t="s">
        <v>5507</v>
      </c>
      <c r="J20030" s="6">
        <f>TIMEVALUE(pizza_sales[[#This Row],[order_time]])</f>
        <v>0.54468749999999999</v>
      </c>
      <c r="K20030">
        <v>12.5</v>
      </c>
      <c r="L20030">
        <v>12.5</v>
      </c>
      <c r="M20030" t="s">
        <v>16912</v>
      </c>
      <c r="N20030" t="s">
        <v>26</v>
      </c>
      <c r="O20030" t="s">
        <v>66</v>
      </c>
      <c r="P20030" t="s">
        <v>67</v>
      </c>
    </row>
    <row r="20031" spans="1:16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246</v>
      </c>
      <c r="E20031">
        <v>1</v>
      </c>
      <c r="F20031" s="8" t="s">
        <v>8146</v>
      </c>
      <c r="G20031" s="8">
        <f>DATEVALUE(LEFT(pizza_sales[[#This Row],[order_date]],10))</f>
        <v>42152</v>
      </c>
      <c r="H20031" t="str">
        <f>TEXT(pizza_sales[[#This Row],[order_date]],"dddd")</f>
        <v>Thursday</v>
      </c>
      <c r="I20031" s="6" t="s">
        <v>5507</v>
      </c>
      <c r="J20031" s="6">
        <f>TIMEVALUE(pizza_sales[[#This Row],[order_time]])</f>
        <v>0.54468749999999999</v>
      </c>
      <c r="K20031">
        <v>12</v>
      </c>
      <c r="L20031">
        <v>12</v>
      </c>
      <c r="M20031" t="s">
        <v>16912</v>
      </c>
      <c r="N20031" t="s">
        <v>22</v>
      </c>
      <c r="O20031" t="s">
        <v>124</v>
      </c>
      <c r="P20031" t="s">
        <v>125</v>
      </c>
    </row>
    <row r="20032" spans="1:16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94</v>
      </c>
      <c r="E20032">
        <v>1</v>
      </c>
      <c r="F20032" s="8" t="s">
        <v>8146</v>
      </c>
      <c r="G20032" s="8">
        <f>DATEVALUE(LEFT(pizza_sales[[#This Row],[order_date]],10))</f>
        <v>42152</v>
      </c>
      <c r="H20032" t="str">
        <f>TEXT(pizza_sales[[#This Row],[order_date]],"dddd")</f>
        <v>Thursday</v>
      </c>
      <c r="I20032" s="6" t="s">
        <v>8162</v>
      </c>
      <c r="J20032" s="6">
        <f>TIMEVALUE(pizza_sales[[#This Row],[order_time]])</f>
        <v>0.54623842592592597</v>
      </c>
      <c r="K20032">
        <v>16.5</v>
      </c>
      <c r="L20032">
        <v>16.5</v>
      </c>
      <c r="M20032" t="s">
        <v>16910</v>
      </c>
      <c r="N20032" t="s">
        <v>26</v>
      </c>
      <c r="O20032" t="s">
        <v>39</v>
      </c>
      <c r="P20032" t="s">
        <v>40</v>
      </c>
    </row>
    <row r="20033" spans="1:16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220</v>
      </c>
      <c r="E20033">
        <v>1</v>
      </c>
      <c r="F20033" s="8" t="s">
        <v>8146</v>
      </c>
      <c r="G20033" s="8">
        <f>DATEVALUE(LEFT(pizza_sales[[#This Row],[order_date]],10))</f>
        <v>42152</v>
      </c>
      <c r="H20033" t="str">
        <f>TEXT(pizza_sales[[#This Row],[order_date]],"dddd")</f>
        <v>Thursday</v>
      </c>
      <c r="I20033" s="6" t="s">
        <v>8162</v>
      </c>
      <c r="J20033" s="6">
        <f>TIMEVALUE(pizza_sales[[#This Row],[order_time]])</f>
        <v>0.54623842592592597</v>
      </c>
      <c r="K20033">
        <v>12.75</v>
      </c>
      <c r="L20033">
        <v>12.75</v>
      </c>
      <c r="M20033" t="s">
        <v>16912</v>
      </c>
      <c r="N20033" t="s">
        <v>33</v>
      </c>
      <c r="O20033" t="s">
        <v>34</v>
      </c>
      <c r="P20033" t="s">
        <v>35</v>
      </c>
    </row>
    <row r="20034" spans="1:16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4</v>
      </c>
      <c r="E20034">
        <v>1</v>
      </c>
      <c r="F20034" s="8" t="s">
        <v>8146</v>
      </c>
      <c r="G20034" s="8">
        <f>DATEVALUE(LEFT(pizza_sales[[#This Row],[order_date]],10))</f>
        <v>42152</v>
      </c>
      <c r="H20034" t="str">
        <f>TEXT(pizza_sales[[#This Row],[order_date]],"dddd")</f>
        <v>Thursday</v>
      </c>
      <c r="I20034" s="6" t="s">
        <v>8163</v>
      </c>
      <c r="J20034" s="6">
        <f>TIMEVALUE(pizza_sales[[#This Row],[order_time]])</f>
        <v>0.5667592592592593</v>
      </c>
      <c r="K20034">
        <v>9.75</v>
      </c>
      <c r="L20034">
        <v>9.75</v>
      </c>
      <c r="M20034" t="s">
        <v>16912</v>
      </c>
      <c r="N20034" t="s">
        <v>14</v>
      </c>
      <c r="O20034" t="s">
        <v>86</v>
      </c>
      <c r="P20034" t="s">
        <v>87</v>
      </c>
    </row>
    <row r="20035" spans="1:16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65</v>
      </c>
      <c r="E20035">
        <v>1</v>
      </c>
      <c r="F20035" s="8" t="s">
        <v>8146</v>
      </c>
      <c r="G20035" s="8">
        <f>DATEVALUE(LEFT(pizza_sales[[#This Row],[order_date]],10))</f>
        <v>42152</v>
      </c>
      <c r="H20035" t="str">
        <f>TEXT(pizza_sales[[#This Row],[order_date]],"dddd")</f>
        <v>Thursday</v>
      </c>
      <c r="I20035" s="6" t="s">
        <v>8163</v>
      </c>
      <c r="J20035" s="6">
        <f>TIMEVALUE(pizza_sales[[#This Row],[order_time]])</f>
        <v>0.5667592592592593</v>
      </c>
      <c r="K20035">
        <v>20.75</v>
      </c>
      <c r="L20035">
        <v>20.75</v>
      </c>
      <c r="M20035" t="s">
        <v>16913</v>
      </c>
      <c r="N20035" t="s">
        <v>26</v>
      </c>
      <c r="O20035" t="s">
        <v>66</v>
      </c>
      <c r="P20035" t="s">
        <v>67</v>
      </c>
    </row>
    <row r="20036" spans="1:16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316</v>
      </c>
      <c r="E20036">
        <v>1</v>
      </c>
      <c r="F20036" s="8" t="s">
        <v>8146</v>
      </c>
      <c r="G20036" s="8">
        <f>DATEVALUE(LEFT(pizza_sales[[#This Row],[order_date]],10))</f>
        <v>42152</v>
      </c>
      <c r="H20036" t="str">
        <f>TEXT(pizza_sales[[#This Row],[order_date]],"dddd")</f>
        <v>Thursday</v>
      </c>
      <c r="I20036" s="6" t="s">
        <v>8164</v>
      </c>
      <c r="J20036" s="6">
        <f>TIMEVALUE(pizza_sales[[#This Row],[order_time]])</f>
        <v>0.57648148148148148</v>
      </c>
      <c r="K20036">
        <v>16</v>
      </c>
      <c r="L20036">
        <v>16</v>
      </c>
      <c r="M20036" t="s">
        <v>16910</v>
      </c>
      <c r="N20036" t="s">
        <v>14</v>
      </c>
      <c r="O20036" t="s">
        <v>107</v>
      </c>
      <c r="P20036" t="s">
        <v>108</v>
      </c>
    </row>
    <row r="20037" spans="1:16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9</v>
      </c>
      <c r="E20037">
        <v>1</v>
      </c>
      <c r="F20037" s="8" t="s">
        <v>8146</v>
      </c>
      <c r="G20037" s="8">
        <f>DATEVALUE(LEFT(pizza_sales[[#This Row],[order_date]],10))</f>
        <v>42152</v>
      </c>
      <c r="H20037" t="str">
        <f>TEXT(pizza_sales[[#This Row],[order_date]],"dddd")</f>
        <v>Thursday</v>
      </c>
      <c r="I20037" s="6" t="s">
        <v>8165</v>
      </c>
      <c r="J20037" s="6">
        <f>TIMEVALUE(pizza_sales[[#This Row],[order_time]])</f>
        <v>0.58116898148148144</v>
      </c>
      <c r="K20037">
        <v>12.75</v>
      </c>
      <c r="L20037">
        <v>12.75</v>
      </c>
      <c r="M20037" t="s">
        <v>16912</v>
      </c>
      <c r="N20037" t="s">
        <v>33</v>
      </c>
      <c r="O20037" t="s">
        <v>82</v>
      </c>
      <c r="P20037" t="s">
        <v>83</v>
      </c>
    </row>
    <row r="20038" spans="1:16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1</v>
      </c>
      <c r="E20038">
        <v>1</v>
      </c>
      <c r="F20038" s="8" t="s">
        <v>8146</v>
      </c>
      <c r="G20038" s="8">
        <f>DATEVALUE(LEFT(pizza_sales[[#This Row],[order_date]],10))</f>
        <v>42152</v>
      </c>
      <c r="H20038" t="str">
        <f>TEXT(pizza_sales[[#This Row],[order_date]],"dddd")</f>
        <v>Thursday</v>
      </c>
      <c r="I20038" s="6" t="s">
        <v>8165</v>
      </c>
      <c r="J20038" s="6">
        <f>TIMEVALUE(pizza_sales[[#This Row],[order_time]])</f>
        <v>0.58116898148148144</v>
      </c>
      <c r="K20038">
        <v>20.5</v>
      </c>
      <c r="L20038">
        <v>20.5</v>
      </c>
      <c r="M20038" t="s">
        <v>16913</v>
      </c>
      <c r="N20038" t="s">
        <v>14</v>
      </c>
      <c r="O20038" t="s">
        <v>19</v>
      </c>
      <c r="P20038" t="s">
        <v>20</v>
      </c>
    </row>
    <row r="20039" spans="1:16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3</v>
      </c>
      <c r="E20039">
        <v>1</v>
      </c>
      <c r="F20039" s="8" t="s">
        <v>8146</v>
      </c>
      <c r="G20039" s="8">
        <f>DATEVALUE(LEFT(pizza_sales[[#This Row],[order_date]],10))</f>
        <v>42152</v>
      </c>
      <c r="H20039" t="str">
        <f>TEXT(pizza_sales[[#This Row],[order_date]],"dddd")</f>
        <v>Thursday</v>
      </c>
      <c r="I20039" s="6" t="s">
        <v>8165</v>
      </c>
      <c r="J20039" s="6">
        <f>TIMEVALUE(pizza_sales[[#This Row],[order_time]])</f>
        <v>0.58116898148148144</v>
      </c>
      <c r="K20039">
        <v>12.5</v>
      </c>
      <c r="L20039">
        <v>12.5</v>
      </c>
      <c r="M20039" t="s">
        <v>16912</v>
      </c>
      <c r="N20039" t="s">
        <v>26</v>
      </c>
      <c r="O20039" t="s">
        <v>27</v>
      </c>
      <c r="P20039" t="s">
        <v>28</v>
      </c>
    </row>
    <row r="20040" spans="1:16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4</v>
      </c>
      <c r="E20040">
        <v>1</v>
      </c>
      <c r="F20040" s="8" t="s">
        <v>8146</v>
      </c>
      <c r="G20040" s="8">
        <f>DATEVALUE(LEFT(pizza_sales[[#This Row],[order_date]],10))</f>
        <v>42152</v>
      </c>
      <c r="H20040" t="str">
        <f>TEXT(pizza_sales[[#This Row],[order_date]],"dddd")</f>
        <v>Thursday</v>
      </c>
      <c r="I20040" s="6" t="s">
        <v>8165</v>
      </c>
      <c r="J20040" s="6">
        <f>TIMEVALUE(pizza_sales[[#This Row],[order_time]])</f>
        <v>0.58116898148148144</v>
      </c>
      <c r="K20040">
        <v>12.75</v>
      </c>
      <c r="L20040">
        <v>12.75</v>
      </c>
      <c r="M20040" t="s">
        <v>16912</v>
      </c>
      <c r="N20040" t="s">
        <v>22</v>
      </c>
      <c r="O20040" t="s">
        <v>115</v>
      </c>
      <c r="P20040" t="s">
        <v>116</v>
      </c>
    </row>
    <row r="20041" spans="1:16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26</v>
      </c>
      <c r="E20041">
        <v>1</v>
      </c>
      <c r="F20041" s="8" t="s">
        <v>8146</v>
      </c>
      <c r="G20041" s="8">
        <f>DATEVALUE(LEFT(pizza_sales[[#This Row],[order_date]],10))</f>
        <v>42152</v>
      </c>
      <c r="H20041" t="str">
        <f>TEXT(pizza_sales[[#This Row],[order_date]],"dddd")</f>
        <v>Thursday</v>
      </c>
      <c r="I20041" s="6" t="s">
        <v>8165</v>
      </c>
      <c r="J20041" s="6">
        <f>TIMEVALUE(pizza_sales[[#This Row],[order_time]])</f>
        <v>0.58116898148148144</v>
      </c>
      <c r="K20041">
        <v>20.5</v>
      </c>
      <c r="L20041">
        <v>20.5</v>
      </c>
      <c r="M20041" t="s">
        <v>16913</v>
      </c>
      <c r="N20041" t="s">
        <v>14</v>
      </c>
      <c r="O20041" t="s">
        <v>107</v>
      </c>
      <c r="P20041" t="s">
        <v>108</v>
      </c>
    </row>
    <row r="20042" spans="1:16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6</v>
      </c>
      <c r="E20042">
        <v>1</v>
      </c>
      <c r="F20042" s="8" t="s">
        <v>8146</v>
      </c>
      <c r="G20042" s="8">
        <f>DATEVALUE(LEFT(pizza_sales[[#This Row],[order_date]],10))</f>
        <v>42152</v>
      </c>
      <c r="H20042" t="str">
        <f>TEXT(pizza_sales[[#This Row],[order_date]],"dddd")</f>
        <v>Thursday</v>
      </c>
      <c r="I20042" s="6" t="s">
        <v>8165</v>
      </c>
      <c r="J20042" s="6">
        <f>TIMEVALUE(pizza_sales[[#This Row],[order_time]])</f>
        <v>0.58116898148148144</v>
      </c>
      <c r="K20042">
        <v>12</v>
      </c>
      <c r="L20042">
        <v>12</v>
      </c>
      <c r="M20042" t="s">
        <v>16912</v>
      </c>
      <c r="N20042" t="s">
        <v>14</v>
      </c>
      <c r="O20042" t="s">
        <v>107</v>
      </c>
      <c r="P20042" t="s">
        <v>108</v>
      </c>
    </row>
    <row r="20043" spans="1:16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9</v>
      </c>
      <c r="E20043">
        <v>1</v>
      </c>
      <c r="F20043" s="8" t="s">
        <v>8146</v>
      </c>
      <c r="G20043" s="8">
        <f>DATEVALUE(LEFT(pizza_sales[[#This Row],[order_date]],10))</f>
        <v>42152</v>
      </c>
      <c r="H20043" t="str">
        <f>TEXT(pizza_sales[[#This Row],[order_date]],"dddd")</f>
        <v>Thursday</v>
      </c>
      <c r="I20043" s="6" t="s">
        <v>8165</v>
      </c>
      <c r="J20043" s="6">
        <f>TIMEVALUE(pizza_sales[[#This Row],[order_time]])</f>
        <v>0.58116898148148144</v>
      </c>
      <c r="K20043">
        <v>20.75</v>
      </c>
      <c r="L20043">
        <v>20.75</v>
      </c>
      <c r="M20043" t="s">
        <v>16913</v>
      </c>
      <c r="N20043" t="s">
        <v>26</v>
      </c>
      <c r="O20043" t="s">
        <v>100</v>
      </c>
      <c r="P20043" t="s">
        <v>101</v>
      </c>
    </row>
    <row r="20044" spans="1:16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44</v>
      </c>
      <c r="E20044">
        <v>1</v>
      </c>
      <c r="F20044" s="8" t="s">
        <v>8146</v>
      </c>
      <c r="G20044" s="8">
        <f>DATEVALUE(LEFT(pizza_sales[[#This Row],[order_date]],10))</f>
        <v>42152</v>
      </c>
      <c r="H20044" t="str">
        <f>TEXT(pizza_sales[[#This Row],[order_date]],"dddd")</f>
        <v>Thursday</v>
      </c>
      <c r="I20044" s="6" t="s">
        <v>8165</v>
      </c>
      <c r="J20044" s="6">
        <f>TIMEVALUE(pizza_sales[[#This Row],[order_time]])</f>
        <v>0.58116898148148144</v>
      </c>
      <c r="K20044">
        <v>12.5</v>
      </c>
      <c r="L20044">
        <v>12.5</v>
      </c>
      <c r="M20044" t="s">
        <v>16912</v>
      </c>
      <c r="N20044" t="s">
        <v>26</v>
      </c>
      <c r="O20044" t="s">
        <v>100</v>
      </c>
      <c r="P20044" t="s">
        <v>101</v>
      </c>
    </row>
    <row r="20045" spans="1:16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5</v>
      </c>
      <c r="E20045">
        <v>2</v>
      </c>
      <c r="F20045" s="8" t="s">
        <v>8146</v>
      </c>
      <c r="G20045" s="8">
        <f>DATEVALUE(LEFT(pizza_sales[[#This Row],[order_date]],10))</f>
        <v>42152</v>
      </c>
      <c r="H20045" t="str">
        <f>TEXT(pizza_sales[[#This Row],[order_date]],"dddd")</f>
        <v>Thursday</v>
      </c>
      <c r="I20045" s="6" t="s">
        <v>8165</v>
      </c>
      <c r="J20045" s="6">
        <f>TIMEVALUE(pizza_sales[[#This Row],[order_time]])</f>
        <v>0.58116898148148144</v>
      </c>
      <c r="K20045">
        <v>20.75</v>
      </c>
      <c r="L20045">
        <v>41.5</v>
      </c>
      <c r="M20045" t="s">
        <v>16913</v>
      </c>
      <c r="N20045" t="s">
        <v>26</v>
      </c>
      <c r="O20045" t="s">
        <v>66</v>
      </c>
      <c r="P20045" t="s">
        <v>67</v>
      </c>
    </row>
    <row r="20046" spans="1:16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20</v>
      </c>
      <c r="E20046">
        <v>1</v>
      </c>
      <c r="F20046" s="8" t="s">
        <v>8146</v>
      </c>
      <c r="G20046" s="8">
        <f>DATEVALUE(LEFT(pizza_sales[[#This Row],[order_date]],10))</f>
        <v>42152</v>
      </c>
      <c r="H20046" t="str">
        <f>TEXT(pizza_sales[[#This Row],[order_date]],"dddd")</f>
        <v>Thursday</v>
      </c>
      <c r="I20046" s="6" t="s">
        <v>8165</v>
      </c>
      <c r="J20046" s="6">
        <f>TIMEVALUE(pizza_sales[[#This Row],[order_time]])</f>
        <v>0.58116898148148144</v>
      </c>
      <c r="K20046">
        <v>12.75</v>
      </c>
      <c r="L20046">
        <v>12.75</v>
      </c>
      <c r="M20046" t="s">
        <v>16912</v>
      </c>
      <c r="N20046" t="s">
        <v>33</v>
      </c>
      <c r="O20046" t="s">
        <v>34</v>
      </c>
      <c r="P20046" t="s">
        <v>35</v>
      </c>
    </row>
    <row r="20047" spans="1:16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37</v>
      </c>
      <c r="E20047">
        <v>1</v>
      </c>
      <c r="F20047" s="8" t="s">
        <v>8146</v>
      </c>
      <c r="G20047" s="8">
        <f>DATEVALUE(LEFT(pizza_sales[[#This Row],[order_date]],10))</f>
        <v>42152</v>
      </c>
      <c r="H20047" t="str">
        <f>TEXT(pizza_sales[[#This Row],[order_date]],"dddd")</f>
        <v>Thursday</v>
      </c>
      <c r="I20047" s="6" t="s">
        <v>8165</v>
      </c>
      <c r="J20047" s="6">
        <f>TIMEVALUE(pizza_sales[[#This Row],[order_time]])</f>
        <v>0.58116898148148144</v>
      </c>
      <c r="K20047">
        <v>16</v>
      </c>
      <c r="L20047">
        <v>16</v>
      </c>
      <c r="M20047" t="s">
        <v>16910</v>
      </c>
      <c r="N20047" t="s">
        <v>14</v>
      </c>
      <c r="O20047" t="s">
        <v>48</v>
      </c>
      <c r="P20047" t="s">
        <v>49</v>
      </c>
    </row>
    <row r="20048" spans="1:16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3</v>
      </c>
      <c r="E20048">
        <v>1</v>
      </c>
      <c r="F20048" s="8" t="s">
        <v>8146</v>
      </c>
      <c r="G20048" s="8">
        <f>DATEVALUE(LEFT(pizza_sales[[#This Row],[order_date]],10))</f>
        <v>42152</v>
      </c>
      <c r="H20048" t="str">
        <f>TEXT(pizza_sales[[#This Row],[order_date]],"dddd")</f>
        <v>Thursday</v>
      </c>
      <c r="I20048" s="6" t="s">
        <v>8166</v>
      </c>
      <c r="J20048" s="6">
        <f>TIMEVALUE(pizza_sales[[#This Row],[order_time]])</f>
        <v>0.5920023148148148</v>
      </c>
      <c r="K20048">
        <v>14.75</v>
      </c>
      <c r="L20048">
        <v>14.75</v>
      </c>
      <c r="M20048" t="s">
        <v>16910</v>
      </c>
      <c r="N20048" t="s">
        <v>22</v>
      </c>
      <c r="O20048" t="s">
        <v>104</v>
      </c>
      <c r="P20048" t="s">
        <v>105</v>
      </c>
    </row>
    <row r="20049" spans="1:16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1</v>
      </c>
      <c r="E20049">
        <v>1</v>
      </c>
      <c r="F20049" s="8" t="s">
        <v>8146</v>
      </c>
      <c r="G20049" s="8">
        <f>DATEVALUE(LEFT(pizza_sales[[#This Row],[order_date]],10))</f>
        <v>42152</v>
      </c>
      <c r="H20049" t="str">
        <f>TEXT(pizza_sales[[#This Row],[order_date]],"dddd")</f>
        <v>Thursday</v>
      </c>
      <c r="I20049" s="6" t="s">
        <v>8167</v>
      </c>
      <c r="J20049" s="6">
        <f>TIMEVALUE(pizza_sales[[#This Row],[order_time]])</f>
        <v>0.59255787037037033</v>
      </c>
      <c r="K20049">
        <v>18.5</v>
      </c>
      <c r="L20049">
        <v>18.5</v>
      </c>
      <c r="M20049" t="s">
        <v>16913</v>
      </c>
      <c r="N20049" t="s">
        <v>22</v>
      </c>
      <c r="O20049" t="s">
        <v>23</v>
      </c>
      <c r="P20049" t="s">
        <v>24</v>
      </c>
    </row>
    <row r="20050" spans="1:16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90</v>
      </c>
      <c r="E20050">
        <v>1</v>
      </c>
      <c r="F20050" s="8" t="s">
        <v>8146</v>
      </c>
      <c r="G20050" s="8">
        <f>DATEVALUE(LEFT(pizza_sales[[#This Row],[order_date]],10))</f>
        <v>42152</v>
      </c>
      <c r="H20050" t="str">
        <f>TEXT(pizza_sales[[#This Row],[order_date]],"dddd")</f>
        <v>Thursday</v>
      </c>
      <c r="I20050" s="6" t="s">
        <v>8168</v>
      </c>
      <c r="J20050" s="6">
        <f>TIMEVALUE(pizza_sales[[#This Row],[order_time]])</f>
        <v>0.60332175925925924</v>
      </c>
      <c r="K20050">
        <v>20.75</v>
      </c>
      <c r="L20050">
        <v>20.75</v>
      </c>
      <c r="M20050" t="s">
        <v>16913</v>
      </c>
      <c r="N20050" t="s">
        <v>33</v>
      </c>
      <c r="O20050" t="s">
        <v>91</v>
      </c>
      <c r="P20050" t="s">
        <v>92</v>
      </c>
    </row>
    <row r="20051" spans="1:16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81</v>
      </c>
      <c r="E20051">
        <v>1</v>
      </c>
      <c r="F20051" s="8" t="s">
        <v>8146</v>
      </c>
      <c r="G20051" s="8">
        <f>DATEVALUE(LEFT(pizza_sales[[#This Row],[order_date]],10))</f>
        <v>42152</v>
      </c>
      <c r="H20051" t="str">
        <f>TEXT(pizza_sales[[#This Row],[order_date]],"dddd")</f>
        <v>Thursday</v>
      </c>
      <c r="I20051" s="6" t="s">
        <v>8168</v>
      </c>
      <c r="J20051" s="6">
        <f>TIMEVALUE(pizza_sales[[#This Row],[order_time]])</f>
        <v>0.60332175925925924</v>
      </c>
      <c r="K20051">
        <v>20.5</v>
      </c>
      <c r="L20051">
        <v>20.5</v>
      </c>
      <c r="M20051" t="s">
        <v>16913</v>
      </c>
      <c r="N20051" t="s">
        <v>14</v>
      </c>
      <c r="O20051" t="s">
        <v>19</v>
      </c>
      <c r="P20051" t="s">
        <v>20</v>
      </c>
    </row>
    <row r="20052" spans="1:16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210</v>
      </c>
      <c r="E20052">
        <v>1</v>
      </c>
      <c r="F20052" s="8" t="s">
        <v>8146</v>
      </c>
      <c r="G20052" s="8">
        <f>DATEVALUE(LEFT(pizza_sales[[#This Row],[order_date]],10))</f>
        <v>42152</v>
      </c>
      <c r="H20052" t="str">
        <f>TEXT(pizza_sales[[#This Row],[order_date]],"dddd")</f>
        <v>Thursday</v>
      </c>
      <c r="I20052" s="6" t="s">
        <v>8168</v>
      </c>
      <c r="J20052" s="6">
        <f>TIMEVALUE(pizza_sales[[#This Row],[order_time]])</f>
        <v>0.60332175925925924</v>
      </c>
      <c r="K20052">
        <v>12.25</v>
      </c>
      <c r="L20052">
        <v>12.25</v>
      </c>
      <c r="M20052" t="s">
        <v>16912</v>
      </c>
      <c r="N20052" t="s">
        <v>26</v>
      </c>
      <c r="O20052" t="s">
        <v>130</v>
      </c>
      <c r="P20052" t="s">
        <v>131</v>
      </c>
    </row>
    <row r="20053" spans="1:16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99</v>
      </c>
      <c r="E20053">
        <v>1</v>
      </c>
      <c r="F20053" s="8" t="s">
        <v>8146</v>
      </c>
      <c r="G20053" s="8">
        <f>DATEVALUE(LEFT(pizza_sales[[#This Row],[order_date]],10))</f>
        <v>42152</v>
      </c>
      <c r="H20053" t="str">
        <f>TEXT(pizza_sales[[#This Row],[order_date]],"dddd")</f>
        <v>Thursday</v>
      </c>
      <c r="I20053" s="6" t="s">
        <v>8168</v>
      </c>
      <c r="J20053" s="6">
        <f>TIMEVALUE(pizza_sales[[#This Row],[order_time]])</f>
        <v>0.60332175925925924</v>
      </c>
      <c r="K20053">
        <v>20.75</v>
      </c>
      <c r="L20053">
        <v>20.75</v>
      </c>
      <c r="M20053" t="s">
        <v>16913</v>
      </c>
      <c r="N20053" t="s">
        <v>26</v>
      </c>
      <c r="O20053" t="s">
        <v>100</v>
      </c>
      <c r="P20053" t="s">
        <v>101</v>
      </c>
    </row>
    <row r="20054" spans="1:16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8</v>
      </c>
      <c r="E20054">
        <v>1</v>
      </c>
      <c r="F20054" s="8" t="s">
        <v>8146</v>
      </c>
      <c r="G20054" s="8">
        <f>DATEVALUE(LEFT(pizza_sales[[#This Row],[order_date]],10))</f>
        <v>42152</v>
      </c>
      <c r="H20054" t="str">
        <f>TEXT(pizza_sales[[#This Row],[order_date]],"dddd")</f>
        <v>Thursday</v>
      </c>
      <c r="I20054" s="6" t="s">
        <v>8169</v>
      </c>
      <c r="J20054" s="6">
        <f>TIMEVALUE(pizza_sales[[#This Row],[order_time]])</f>
        <v>0.60671296296296295</v>
      </c>
      <c r="K20054">
        <v>16.75</v>
      </c>
      <c r="L20054">
        <v>16.75</v>
      </c>
      <c r="M20054" t="s">
        <v>16910</v>
      </c>
      <c r="N20054" t="s">
        <v>33</v>
      </c>
      <c r="O20054" t="s">
        <v>45</v>
      </c>
      <c r="P20054" t="s">
        <v>46</v>
      </c>
    </row>
    <row r="20055" spans="1:16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10</v>
      </c>
      <c r="E20055">
        <v>1</v>
      </c>
      <c r="F20055" s="8" t="s">
        <v>8146</v>
      </c>
      <c r="G20055" s="8">
        <f>DATEVALUE(LEFT(pizza_sales[[#This Row],[order_date]],10))</f>
        <v>42152</v>
      </c>
      <c r="H20055" t="str">
        <f>TEXT(pizza_sales[[#This Row],[order_date]],"dddd")</f>
        <v>Thursday</v>
      </c>
      <c r="I20055" s="6" t="s">
        <v>8169</v>
      </c>
      <c r="J20055" s="6">
        <f>TIMEVALUE(pizza_sales[[#This Row],[order_time]])</f>
        <v>0.60671296296296295</v>
      </c>
      <c r="K20055">
        <v>16.25</v>
      </c>
      <c r="L20055">
        <v>16.25</v>
      </c>
      <c r="M20055" t="s">
        <v>16910</v>
      </c>
      <c r="N20055" t="s">
        <v>26</v>
      </c>
      <c r="O20055" t="s">
        <v>111</v>
      </c>
      <c r="P20055" t="s">
        <v>112</v>
      </c>
    </row>
    <row r="20056" spans="1:16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81</v>
      </c>
      <c r="E20056">
        <v>1</v>
      </c>
      <c r="F20056" s="8" t="s">
        <v>8146</v>
      </c>
      <c r="G20056" s="8">
        <f>DATEVALUE(LEFT(pizza_sales[[#This Row],[order_date]],10))</f>
        <v>42152</v>
      </c>
      <c r="H20056" t="str">
        <f>TEXT(pizza_sales[[#This Row],[order_date]],"dddd")</f>
        <v>Thursday</v>
      </c>
      <c r="I20056" s="6" t="s">
        <v>8169</v>
      </c>
      <c r="J20056" s="6">
        <f>TIMEVALUE(pizza_sales[[#This Row],[order_time]])</f>
        <v>0.60671296296296295</v>
      </c>
      <c r="K20056">
        <v>20.5</v>
      </c>
      <c r="L20056">
        <v>20.5</v>
      </c>
      <c r="M20056" t="s">
        <v>16913</v>
      </c>
      <c r="N20056" t="s">
        <v>14</v>
      </c>
      <c r="O20056" t="s">
        <v>19</v>
      </c>
      <c r="P20056" t="s">
        <v>20</v>
      </c>
    </row>
    <row r="20057" spans="1:16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60</v>
      </c>
      <c r="E20057">
        <v>1</v>
      </c>
      <c r="F20057" s="8" t="s">
        <v>8146</v>
      </c>
      <c r="G20057" s="8">
        <f>DATEVALUE(LEFT(pizza_sales[[#This Row],[order_date]],10))</f>
        <v>42152</v>
      </c>
      <c r="H20057" t="str">
        <f>TEXT(pizza_sales[[#This Row],[order_date]],"dddd")</f>
        <v>Thursday</v>
      </c>
      <c r="I20057" s="6" t="s">
        <v>8169</v>
      </c>
      <c r="J20057" s="6">
        <f>TIMEVALUE(pizza_sales[[#This Row],[order_time]])</f>
        <v>0.60671296296296295</v>
      </c>
      <c r="K20057">
        <v>20.5</v>
      </c>
      <c r="L20057">
        <v>20.5</v>
      </c>
      <c r="M20057" t="s">
        <v>16913</v>
      </c>
      <c r="N20057" t="s">
        <v>14</v>
      </c>
      <c r="O20057" t="s">
        <v>61</v>
      </c>
      <c r="P20057" t="s">
        <v>62</v>
      </c>
    </row>
    <row r="20058" spans="1:16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60</v>
      </c>
      <c r="E20058">
        <v>1</v>
      </c>
      <c r="F20058" s="8" t="s">
        <v>8146</v>
      </c>
      <c r="G20058" s="8">
        <f>DATEVALUE(LEFT(pizza_sales[[#This Row],[order_date]],10))</f>
        <v>42152</v>
      </c>
      <c r="H20058" t="str">
        <f>TEXT(pizza_sales[[#This Row],[order_date]],"dddd")</f>
        <v>Thursday</v>
      </c>
      <c r="I20058" s="6" t="s">
        <v>8170</v>
      </c>
      <c r="J20058" s="6">
        <f>TIMEVALUE(pizza_sales[[#This Row],[order_time]])</f>
        <v>0.62163194444444447</v>
      </c>
      <c r="K20058">
        <v>20.5</v>
      </c>
      <c r="L20058">
        <v>20.5</v>
      </c>
      <c r="M20058" t="s">
        <v>16913</v>
      </c>
      <c r="N20058" t="s">
        <v>14</v>
      </c>
      <c r="O20058" t="s">
        <v>61</v>
      </c>
      <c r="P20058" t="s">
        <v>62</v>
      </c>
    </row>
    <row r="20059" spans="1:16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90</v>
      </c>
      <c r="E20059">
        <v>1</v>
      </c>
      <c r="F20059" s="8" t="s">
        <v>8146</v>
      </c>
      <c r="G20059" s="8">
        <f>DATEVALUE(LEFT(pizza_sales[[#This Row],[order_date]],10))</f>
        <v>42152</v>
      </c>
      <c r="H20059" t="str">
        <f>TEXT(pizza_sales[[#This Row],[order_date]],"dddd")</f>
        <v>Thursday</v>
      </c>
      <c r="I20059" s="6" t="s">
        <v>8171</v>
      </c>
      <c r="J20059" s="6">
        <f>TIMEVALUE(pizza_sales[[#This Row],[order_time]])</f>
        <v>0.63091435185185185</v>
      </c>
      <c r="K20059">
        <v>20.75</v>
      </c>
      <c r="L20059">
        <v>20.75</v>
      </c>
      <c r="M20059" t="s">
        <v>16913</v>
      </c>
      <c r="N20059" t="s">
        <v>33</v>
      </c>
      <c r="O20059" t="s">
        <v>91</v>
      </c>
      <c r="P20059" t="s">
        <v>92</v>
      </c>
    </row>
    <row r="20060" spans="1:16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29</v>
      </c>
      <c r="E20060">
        <v>1</v>
      </c>
      <c r="F20060" s="8" t="s">
        <v>8146</v>
      </c>
      <c r="G20060" s="8">
        <f>DATEVALUE(LEFT(pizza_sales[[#This Row],[order_date]],10))</f>
        <v>42152</v>
      </c>
      <c r="H20060" t="str">
        <f>TEXT(pizza_sales[[#This Row],[order_date]],"dddd")</f>
        <v>Thursday</v>
      </c>
      <c r="I20060" s="6" t="s">
        <v>8171</v>
      </c>
      <c r="J20060" s="6">
        <f>TIMEVALUE(pizza_sales[[#This Row],[order_time]])</f>
        <v>0.63091435185185185</v>
      </c>
      <c r="K20060">
        <v>20.25</v>
      </c>
      <c r="L20060">
        <v>20.25</v>
      </c>
      <c r="M20060" t="s">
        <v>16913</v>
      </c>
      <c r="N20060" t="s">
        <v>26</v>
      </c>
      <c r="O20060" t="s">
        <v>130</v>
      </c>
      <c r="P20060" t="s">
        <v>131</v>
      </c>
    </row>
    <row r="20061" spans="1:16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2</v>
      </c>
      <c r="E20061">
        <v>1</v>
      </c>
      <c r="F20061" s="8" t="s">
        <v>8146</v>
      </c>
      <c r="G20061" s="8">
        <f>DATEVALUE(LEFT(pizza_sales[[#This Row],[order_date]],10))</f>
        <v>42152</v>
      </c>
      <c r="H20061" t="str">
        <f>TEXT(pizza_sales[[#This Row],[order_date]],"dddd")</f>
        <v>Thursday</v>
      </c>
      <c r="I20061" s="6" t="s">
        <v>2858</v>
      </c>
      <c r="J20061" s="6">
        <f>TIMEVALUE(pizza_sales[[#This Row],[order_time]])</f>
        <v>0.63305555555555559</v>
      </c>
      <c r="K20061">
        <v>17.95</v>
      </c>
      <c r="L20061">
        <v>17.95</v>
      </c>
      <c r="M20061" t="s">
        <v>16913</v>
      </c>
      <c r="N20061" t="s">
        <v>22</v>
      </c>
      <c r="O20061" t="s">
        <v>104</v>
      </c>
      <c r="P20061" t="s">
        <v>105</v>
      </c>
    </row>
    <row r="20062" spans="1:16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59</v>
      </c>
      <c r="E20062">
        <v>1</v>
      </c>
      <c r="F20062" s="8" t="s">
        <v>8146</v>
      </c>
      <c r="G20062" s="8">
        <f>DATEVALUE(LEFT(pizza_sales[[#This Row],[order_date]],10))</f>
        <v>42152</v>
      </c>
      <c r="H20062" t="str">
        <f>TEXT(pizza_sales[[#This Row],[order_date]],"dddd")</f>
        <v>Thursday</v>
      </c>
      <c r="I20062" s="6" t="s">
        <v>7990</v>
      </c>
      <c r="J20062" s="6">
        <f>TIMEVALUE(pizza_sales[[#This Row],[order_time]])</f>
        <v>0.63864583333333336</v>
      </c>
      <c r="K20062">
        <v>20.75</v>
      </c>
      <c r="L20062">
        <v>20.75</v>
      </c>
      <c r="M20062" t="s">
        <v>16913</v>
      </c>
      <c r="N20062" t="s">
        <v>33</v>
      </c>
      <c r="O20062" t="s">
        <v>149</v>
      </c>
      <c r="P20062" t="s">
        <v>150</v>
      </c>
    </row>
    <row r="20063" spans="1:16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246</v>
      </c>
      <c r="E20063">
        <v>1</v>
      </c>
      <c r="F20063" s="8" t="s">
        <v>8146</v>
      </c>
      <c r="G20063" s="8">
        <f>DATEVALUE(LEFT(pizza_sales[[#This Row],[order_date]],10))</f>
        <v>42152</v>
      </c>
      <c r="H20063" t="str">
        <f>TEXT(pizza_sales[[#This Row],[order_date]],"dddd")</f>
        <v>Thursday</v>
      </c>
      <c r="I20063" s="6" t="s">
        <v>8172</v>
      </c>
      <c r="J20063" s="6">
        <f>TIMEVALUE(pizza_sales[[#This Row],[order_time]])</f>
        <v>0.64781250000000001</v>
      </c>
      <c r="K20063">
        <v>12</v>
      </c>
      <c r="L20063">
        <v>12</v>
      </c>
      <c r="M20063" t="s">
        <v>16912</v>
      </c>
      <c r="N20063" t="s">
        <v>22</v>
      </c>
      <c r="O20063" t="s">
        <v>124</v>
      </c>
      <c r="P20063" t="s">
        <v>125</v>
      </c>
    </row>
    <row r="20064" spans="1:16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90</v>
      </c>
      <c r="E20064">
        <v>1</v>
      </c>
      <c r="F20064" s="8" t="s">
        <v>8146</v>
      </c>
      <c r="G20064" s="8">
        <f>DATEVALUE(LEFT(pizza_sales[[#This Row],[order_date]],10))</f>
        <v>42152</v>
      </c>
      <c r="H20064" t="str">
        <f>TEXT(pizza_sales[[#This Row],[order_date]],"dddd")</f>
        <v>Thursday</v>
      </c>
      <c r="I20064" s="6" t="s">
        <v>8173</v>
      </c>
      <c r="J20064" s="6">
        <f>TIMEVALUE(pizza_sales[[#This Row],[order_time]])</f>
        <v>0.65164351851851854</v>
      </c>
      <c r="K20064">
        <v>20.75</v>
      </c>
      <c r="L20064">
        <v>20.75</v>
      </c>
      <c r="M20064" t="s">
        <v>16913</v>
      </c>
      <c r="N20064" t="s">
        <v>33</v>
      </c>
      <c r="O20064" t="s">
        <v>91</v>
      </c>
      <c r="P20064" t="s">
        <v>92</v>
      </c>
    </row>
    <row r="20065" spans="1:16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5</v>
      </c>
      <c r="E20065">
        <v>1</v>
      </c>
      <c r="F20065" s="8" t="s">
        <v>8146</v>
      </c>
      <c r="G20065" s="8">
        <f>DATEVALUE(LEFT(pizza_sales[[#This Row],[order_date]],10))</f>
        <v>42152</v>
      </c>
      <c r="H20065" t="str">
        <f>TEXT(pizza_sales[[#This Row],[order_date]],"dddd")</f>
        <v>Thursday</v>
      </c>
      <c r="I20065" s="6" t="s">
        <v>8173</v>
      </c>
      <c r="J20065" s="6">
        <f>TIMEVALUE(pizza_sales[[#This Row],[order_time]])</f>
        <v>0.65164351851851854</v>
      </c>
      <c r="K20065">
        <v>16</v>
      </c>
      <c r="L20065">
        <v>16</v>
      </c>
      <c r="M20065" t="s">
        <v>16910</v>
      </c>
      <c r="N20065" t="s">
        <v>14</v>
      </c>
      <c r="O20065" t="s">
        <v>61</v>
      </c>
      <c r="P20065" t="s">
        <v>62</v>
      </c>
    </row>
    <row r="20066" spans="1:16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5</v>
      </c>
      <c r="E20066">
        <v>1</v>
      </c>
      <c r="F20066" s="8" t="s">
        <v>8146</v>
      </c>
      <c r="G20066" s="8">
        <f>DATEVALUE(LEFT(pizza_sales[[#This Row],[order_date]],10))</f>
        <v>42152</v>
      </c>
      <c r="H20066" t="str">
        <f>TEXT(pizza_sales[[#This Row],[order_date]],"dddd")</f>
        <v>Thursday</v>
      </c>
      <c r="I20066" s="6" t="s">
        <v>8174</v>
      </c>
      <c r="J20066" s="6">
        <f>TIMEVALUE(pizza_sales[[#This Row],[order_time]])</f>
        <v>0.65524305555555551</v>
      </c>
      <c r="K20066">
        <v>16</v>
      </c>
      <c r="L20066">
        <v>16</v>
      </c>
      <c r="M20066" t="s">
        <v>16910</v>
      </c>
      <c r="N20066" t="s">
        <v>14</v>
      </c>
      <c r="O20066" t="s">
        <v>61</v>
      </c>
      <c r="P20066" t="s">
        <v>62</v>
      </c>
    </row>
    <row r="20067" spans="1:16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2</v>
      </c>
      <c r="E20067">
        <v>1</v>
      </c>
      <c r="F20067" s="8" t="s">
        <v>8146</v>
      </c>
      <c r="G20067" s="8">
        <f>DATEVALUE(LEFT(pizza_sales[[#This Row],[order_date]],10))</f>
        <v>42152</v>
      </c>
      <c r="H20067" t="str">
        <f>TEXT(pizza_sales[[#This Row],[order_date]],"dddd")</f>
        <v>Thursday</v>
      </c>
      <c r="I20067" s="6" t="s">
        <v>8174</v>
      </c>
      <c r="J20067" s="6">
        <f>TIMEVALUE(pizza_sales[[#This Row],[order_time]])</f>
        <v>0.65524305555555551</v>
      </c>
      <c r="K20067">
        <v>16.25</v>
      </c>
      <c r="L20067">
        <v>16.25</v>
      </c>
      <c r="M20067" t="s">
        <v>16910</v>
      </c>
      <c r="N20067" t="s">
        <v>26</v>
      </c>
      <c r="O20067" t="s">
        <v>130</v>
      </c>
      <c r="P20067" t="s">
        <v>131</v>
      </c>
    </row>
    <row r="20068" spans="1:16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99</v>
      </c>
      <c r="E20068">
        <v>1</v>
      </c>
      <c r="F20068" s="8" t="s">
        <v>8146</v>
      </c>
      <c r="G20068" s="8">
        <f>DATEVALUE(LEFT(pizza_sales[[#This Row],[order_date]],10))</f>
        <v>42152</v>
      </c>
      <c r="H20068" t="str">
        <f>TEXT(pizza_sales[[#This Row],[order_date]],"dddd")</f>
        <v>Thursday</v>
      </c>
      <c r="I20068" s="6" t="s">
        <v>8174</v>
      </c>
      <c r="J20068" s="6">
        <f>TIMEVALUE(pizza_sales[[#This Row],[order_time]])</f>
        <v>0.65524305555555551</v>
      </c>
      <c r="K20068">
        <v>16.75</v>
      </c>
      <c r="L20068">
        <v>16.75</v>
      </c>
      <c r="M20068" t="s">
        <v>16910</v>
      </c>
      <c r="N20068" t="s">
        <v>33</v>
      </c>
      <c r="O20068" t="s">
        <v>77</v>
      </c>
      <c r="P20068" t="s">
        <v>78</v>
      </c>
    </row>
    <row r="20069" spans="1:16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1</v>
      </c>
      <c r="E20069">
        <v>1</v>
      </c>
      <c r="F20069" s="8" t="s">
        <v>8146</v>
      </c>
      <c r="G20069" s="8">
        <f>DATEVALUE(LEFT(pizza_sales[[#This Row],[order_date]],10))</f>
        <v>42152</v>
      </c>
      <c r="H20069" t="str">
        <f>TEXT(pizza_sales[[#This Row],[order_date]],"dddd")</f>
        <v>Thursday</v>
      </c>
      <c r="I20069" s="6" t="s">
        <v>8175</v>
      </c>
      <c r="J20069" s="6">
        <f>TIMEVALUE(pizza_sales[[#This Row],[order_time]])</f>
        <v>0.65557870370370375</v>
      </c>
      <c r="K20069">
        <v>18.5</v>
      </c>
      <c r="L20069">
        <v>18.5</v>
      </c>
      <c r="M20069" t="s">
        <v>16913</v>
      </c>
      <c r="N20069" t="s">
        <v>22</v>
      </c>
      <c r="O20069" t="s">
        <v>23</v>
      </c>
      <c r="P20069" t="s">
        <v>24</v>
      </c>
    </row>
    <row r="20070" spans="1:16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7</v>
      </c>
      <c r="E20070">
        <v>1</v>
      </c>
      <c r="F20070" s="8" t="s">
        <v>8146</v>
      </c>
      <c r="G20070" s="8">
        <f>DATEVALUE(LEFT(pizza_sales[[#This Row],[order_date]],10))</f>
        <v>42152</v>
      </c>
      <c r="H20070" t="str">
        <f>TEXT(pizza_sales[[#This Row],[order_date]],"dddd")</f>
        <v>Thursday</v>
      </c>
      <c r="I20070" s="6" t="s">
        <v>8175</v>
      </c>
      <c r="J20070" s="6">
        <f>TIMEVALUE(pizza_sales[[#This Row],[order_time]])</f>
        <v>0.65557870370370375</v>
      </c>
      <c r="K20070">
        <v>12</v>
      </c>
      <c r="L20070">
        <v>12</v>
      </c>
      <c r="M20070" t="s">
        <v>16912</v>
      </c>
      <c r="N20070" t="s">
        <v>22</v>
      </c>
      <c r="O20070" t="s">
        <v>58</v>
      </c>
      <c r="P20070" t="s">
        <v>59</v>
      </c>
    </row>
    <row r="20071" spans="1:16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95</v>
      </c>
      <c r="E20071">
        <v>1</v>
      </c>
      <c r="F20071" s="8" t="s">
        <v>8146</v>
      </c>
      <c r="G20071" s="8">
        <f>DATEVALUE(LEFT(pizza_sales[[#This Row],[order_date]],10))</f>
        <v>42152</v>
      </c>
      <c r="H20071" t="str">
        <f>TEXT(pizza_sales[[#This Row],[order_date]],"dddd")</f>
        <v>Thursday</v>
      </c>
      <c r="I20071" s="6" t="s">
        <v>8176</v>
      </c>
      <c r="J20071" s="6">
        <f>TIMEVALUE(pizza_sales[[#This Row],[order_time]])</f>
        <v>0.65782407407407406</v>
      </c>
      <c r="K20071">
        <v>12</v>
      </c>
      <c r="L20071">
        <v>12</v>
      </c>
      <c r="M20071" t="s">
        <v>16912</v>
      </c>
      <c r="N20071" t="s">
        <v>14</v>
      </c>
      <c r="O20071" t="s">
        <v>97</v>
      </c>
      <c r="P20071" t="s">
        <v>98</v>
      </c>
    </row>
    <row r="20072" spans="1:16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2</v>
      </c>
      <c r="E20072">
        <v>1</v>
      </c>
      <c r="F20072" s="8" t="s">
        <v>8146</v>
      </c>
      <c r="G20072" s="8">
        <f>DATEVALUE(LEFT(pizza_sales[[#This Row],[order_date]],10))</f>
        <v>42152</v>
      </c>
      <c r="H20072" t="str">
        <f>TEXT(pizza_sales[[#This Row],[order_date]],"dddd")</f>
        <v>Thursday</v>
      </c>
      <c r="I20072" s="6" t="s">
        <v>8177</v>
      </c>
      <c r="J20072" s="6">
        <f>TIMEVALUE(pizza_sales[[#This Row],[order_time]])</f>
        <v>0.67874999999999996</v>
      </c>
      <c r="K20072">
        <v>16.25</v>
      </c>
      <c r="L20072">
        <v>16.25</v>
      </c>
      <c r="M20072" t="s">
        <v>16910</v>
      </c>
      <c r="N20072" t="s">
        <v>26</v>
      </c>
      <c r="O20072" t="s">
        <v>130</v>
      </c>
      <c r="P20072" t="s">
        <v>131</v>
      </c>
    </row>
    <row r="20073" spans="1:16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210</v>
      </c>
      <c r="E20073">
        <v>1</v>
      </c>
      <c r="F20073" s="8" t="s">
        <v>8146</v>
      </c>
      <c r="G20073" s="8">
        <f>DATEVALUE(LEFT(pizza_sales[[#This Row],[order_date]],10))</f>
        <v>42152</v>
      </c>
      <c r="H20073" t="str">
        <f>TEXT(pizza_sales[[#This Row],[order_date]],"dddd")</f>
        <v>Thursday</v>
      </c>
      <c r="I20073" s="6" t="s">
        <v>8177</v>
      </c>
      <c r="J20073" s="6">
        <f>TIMEVALUE(pizza_sales[[#This Row],[order_time]])</f>
        <v>0.67874999999999996</v>
      </c>
      <c r="K20073">
        <v>12.25</v>
      </c>
      <c r="L20073">
        <v>12.25</v>
      </c>
      <c r="M20073" t="s">
        <v>16912</v>
      </c>
      <c r="N20073" t="s">
        <v>26</v>
      </c>
      <c r="O20073" t="s">
        <v>130</v>
      </c>
      <c r="P20073" t="s">
        <v>131</v>
      </c>
    </row>
    <row r="20074" spans="1:16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26</v>
      </c>
      <c r="E20074">
        <v>1</v>
      </c>
      <c r="F20074" s="8" t="s">
        <v>8146</v>
      </c>
      <c r="G20074" s="8">
        <f>DATEVALUE(LEFT(pizza_sales[[#This Row],[order_date]],10))</f>
        <v>42152</v>
      </c>
      <c r="H20074" t="str">
        <f>TEXT(pizza_sales[[#This Row],[order_date]],"dddd")</f>
        <v>Thursday</v>
      </c>
      <c r="I20074" s="6" t="s">
        <v>8178</v>
      </c>
      <c r="J20074" s="6">
        <f>TIMEVALUE(pizza_sales[[#This Row],[order_time]])</f>
        <v>0.71077546296296301</v>
      </c>
      <c r="K20074">
        <v>20.5</v>
      </c>
      <c r="L20074">
        <v>20.5</v>
      </c>
      <c r="M20074" t="s">
        <v>16913</v>
      </c>
      <c r="N20074" t="s">
        <v>14</v>
      </c>
      <c r="O20074" t="s">
        <v>107</v>
      </c>
      <c r="P20074" t="s">
        <v>108</v>
      </c>
    </row>
    <row r="20075" spans="1:16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8</v>
      </c>
      <c r="E20075">
        <v>1</v>
      </c>
      <c r="F20075" s="8" t="s">
        <v>8146</v>
      </c>
      <c r="G20075" s="8">
        <f>DATEVALUE(LEFT(pizza_sales[[#This Row],[order_date]],10))</f>
        <v>42152</v>
      </c>
      <c r="H20075" t="str">
        <f>TEXT(pizza_sales[[#This Row],[order_date]],"dddd")</f>
        <v>Thursday</v>
      </c>
      <c r="I20075" s="6" t="s">
        <v>7448</v>
      </c>
      <c r="J20075" s="6">
        <f>TIMEVALUE(pizza_sales[[#This Row],[order_time]])</f>
        <v>0.71609953703703699</v>
      </c>
      <c r="K20075">
        <v>16.75</v>
      </c>
      <c r="L20075">
        <v>16.75</v>
      </c>
      <c r="M20075" t="s">
        <v>16910</v>
      </c>
      <c r="N20075" t="s">
        <v>33</v>
      </c>
      <c r="O20075" t="s">
        <v>45</v>
      </c>
      <c r="P20075" t="s">
        <v>46</v>
      </c>
    </row>
    <row r="20076" spans="1:16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90</v>
      </c>
      <c r="E20076">
        <v>1</v>
      </c>
      <c r="F20076" s="8" t="s">
        <v>8146</v>
      </c>
      <c r="G20076" s="8">
        <f>DATEVALUE(LEFT(pizza_sales[[#This Row],[order_date]],10))</f>
        <v>42152</v>
      </c>
      <c r="H20076" t="str">
        <f>TEXT(pizza_sales[[#This Row],[order_date]],"dddd")</f>
        <v>Thursday</v>
      </c>
      <c r="I20076" s="6" t="s">
        <v>7448</v>
      </c>
      <c r="J20076" s="6">
        <f>TIMEVALUE(pizza_sales[[#This Row],[order_time]])</f>
        <v>0.71609953703703699</v>
      </c>
      <c r="K20076">
        <v>20.75</v>
      </c>
      <c r="L20076">
        <v>20.75</v>
      </c>
      <c r="M20076" t="s">
        <v>16913</v>
      </c>
      <c r="N20076" t="s">
        <v>33</v>
      </c>
      <c r="O20076" t="s">
        <v>91</v>
      </c>
      <c r="P20076" t="s">
        <v>92</v>
      </c>
    </row>
    <row r="20077" spans="1:16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89</v>
      </c>
      <c r="E20077">
        <v>1</v>
      </c>
      <c r="F20077" s="8" t="s">
        <v>8146</v>
      </c>
      <c r="G20077" s="8">
        <f>DATEVALUE(LEFT(pizza_sales[[#This Row],[order_date]],10))</f>
        <v>42152</v>
      </c>
      <c r="H20077" t="str">
        <f>TEXT(pizza_sales[[#This Row],[order_date]],"dddd")</f>
        <v>Thursday</v>
      </c>
      <c r="I20077" s="6" t="s">
        <v>7671</v>
      </c>
      <c r="J20077" s="6">
        <f>TIMEVALUE(pizza_sales[[#This Row],[order_time]])</f>
        <v>0.71881944444444446</v>
      </c>
      <c r="K20077">
        <v>16.5</v>
      </c>
      <c r="L20077">
        <v>16.5</v>
      </c>
      <c r="M20077" t="s">
        <v>16913</v>
      </c>
      <c r="N20077" t="s">
        <v>14</v>
      </c>
      <c r="O20077" t="s">
        <v>15</v>
      </c>
      <c r="P20077" t="s">
        <v>16</v>
      </c>
    </row>
    <row r="20078" spans="1:16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8</v>
      </c>
      <c r="E20078">
        <v>1</v>
      </c>
      <c r="F20078" s="8" t="s">
        <v>8146</v>
      </c>
      <c r="G20078" s="8">
        <f>DATEVALUE(LEFT(pizza_sales[[#This Row],[order_date]],10))</f>
        <v>42152</v>
      </c>
      <c r="H20078" t="str">
        <f>TEXT(pizza_sales[[#This Row],[order_date]],"dddd")</f>
        <v>Thursday</v>
      </c>
      <c r="I20078" s="6" t="s">
        <v>7671</v>
      </c>
      <c r="J20078" s="6">
        <f>TIMEVALUE(pizza_sales[[#This Row],[order_time]])</f>
        <v>0.71881944444444446</v>
      </c>
      <c r="K20078">
        <v>20.75</v>
      </c>
      <c r="L20078">
        <v>20.75</v>
      </c>
      <c r="M20078" t="s">
        <v>16913</v>
      </c>
      <c r="N20078" t="s">
        <v>26</v>
      </c>
      <c r="O20078" t="s">
        <v>39</v>
      </c>
      <c r="P20078" t="s">
        <v>40</v>
      </c>
    </row>
    <row r="20079" spans="1:16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95</v>
      </c>
      <c r="E20079">
        <v>1</v>
      </c>
      <c r="F20079" s="8" t="s">
        <v>8146</v>
      </c>
      <c r="G20079" s="8">
        <f>DATEVALUE(LEFT(pizza_sales[[#This Row],[order_date]],10))</f>
        <v>42152</v>
      </c>
      <c r="H20079" t="str">
        <f>TEXT(pizza_sales[[#This Row],[order_date]],"dddd")</f>
        <v>Thursday</v>
      </c>
      <c r="I20079" s="6" t="s">
        <v>8179</v>
      </c>
      <c r="J20079" s="6">
        <f>TIMEVALUE(pizza_sales[[#This Row],[order_time]])</f>
        <v>0.74293981481481486</v>
      </c>
      <c r="K20079">
        <v>12</v>
      </c>
      <c r="L20079">
        <v>12</v>
      </c>
      <c r="M20079" t="s">
        <v>16912</v>
      </c>
      <c r="N20079" t="s">
        <v>14</v>
      </c>
      <c r="O20079" t="s">
        <v>97</v>
      </c>
      <c r="P20079" t="s">
        <v>98</v>
      </c>
    </row>
    <row r="20080" spans="1:16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8" t="s">
        <v>8146</v>
      </c>
      <c r="G20080" s="8">
        <f>DATEVALUE(LEFT(pizza_sales[[#This Row],[order_date]],10))</f>
        <v>42152</v>
      </c>
      <c r="H20080" t="str">
        <f>TEXT(pizza_sales[[#This Row],[order_date]],"dddd")</f>
        <v>Thursday</v>
      </c>
      <c r="I20080" s="6" t="s">
        <v>8179</v>
      </c>
      <c r="J20080" s="6">
        <f>TIMEVALUE(pizza_sales[[#This Row],[order_time]])</f>
        <v>0.74293981481481486</v>
      </c>
      <c r="K20080">
        <v>20.75</v>
      </c>
      <c r="L20080">
        <v>20.75</v>
      </c>
      <c r="M20080" t="s">
        <v>16913</v>
      </c>
      <c r="N20080" t="s">
        <v>33</v>
      </c>
      <c r="O20080" t="s">
        <v>34</v>
      </c>
      <c r="P20080" t="s">
        <v>35</v>
      </c>
    </row>
    <row r="20081" spans="1:16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211</v>
      </c>
      <c r="E20081">
        <v>2</v>
      </c>
      <c r="F20081" s="8" t="s">
        <v>8146</v>
      </c>
      <c r="G20081" s="8">
        <f>DATEVALUE(LEFT(pizza_sales[[#This Row],[order_date]],10))</f>
        <v>42152</v>
      </c>
      <c r="H20081" t="str">
        <f>TEXT(pizza_sales[[#This Row],[order_date]],"dddd")</f>
        <v>Thursday</v>
      </c>
      <c r="I20081" s="6" t="s">
        <v>2057</v>
      </c>
      <c r="J20081" s="6">
        <f>TIMEVALUE(pizza_sales[[#This Row],[order_time]])</f>
        <v>0.76011574074074073</v>
      </c>
      <c r="K20081">
        <v>12.5</v>
      </c>
      <c r="L20081">
        <v>25</v>
      </c>
      <c r="M20081" t="s">
        <v>16912</v>
      </c>
      <c r="N20081" t="s">
        <v>26</v>
      </c>
      <c r="O20081" t="s">
        <v>66</v>
      </c>
      <c r="P20081" t="s">
        <v>67</v>
      </c>
    </row>
    <row r="20082" spans="1:16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9</v>
      </c>
      <c r="E20082">
        <v>1</v>
      </c>
      <c r="F20082" s="8" t="s">
        <v>8146</v>
      </c>
      <c r="G20082" s="8">
        <f>DATEVALUE(LEFT(pizza_sales[[#This Row],[order_date]],10))</f>
        <v>42152</v>
      </c>
      <c r="H20082" t="str">
        <f>TEXT(pizza_sales[[#This Row],[order_date]],"dddd")</f>
        <v>Thursday</v>
      </c>
      <c r="I20082" s="6" t="s">
        <v>3041</v>
      </c>
      <c r="J20082" s="6">
        <f>TIMEVALUE(pizza_sales[[#This Row],[order_time]])</f>
        <v>0.76539351851851856</v>
      </c>
      <c r="K20082">
        <v>20.75</v>
      </c>
      <c r="L20082">
        <v>20.75</v>
      </c>
      <c r="M20082" t="s">
        <v>16913</v>
      </c>
      <c r="N20082" t="s">
        <v>33</v>
      </c>
      <c r="O20082" t="s">
        <v>45</v>
      </c>
      <c r="P20082" t="s">
        <v>46</v>
      </c>
    </row>
    <row r="20083" spans="1:16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1</v>
      </c>
      <c r="E20083">
        <v>1</v>
      </c>
      <c r="F20083" s="8" t="s">
        <v>8146</v>
      </c>
      <c r="G20083" s="8">
        <f>DATEVALUE(LEFT(pizza_sales[[#This Row],[order_date]],10))</f>
        <v>42152</v>
      </c>
      <c r="H20083" t="str">
        <f>TEXT(pizza_sales[[#This Row],[order_date]],"dddd")</f>
        <v>Thursday</v>
      </c>
      <c r="I20083" s="6" t="s">
        <v>3041</v>
      </c>
      <c r="J20083" s="6">
        <f>TIMEVALUE(pizza_sales[[#This Row],[order_time]])</f>
        <v>0.76539351851851856</v>
      </c>
      <c r="K20083">
        <v>18.5</v>
      </c>
      <c r="L20083">
        <v>18.5</v>
      </c>
      <c r="M20083" t="s">
        <v>16913</v>
      </c>
      <c r="N20083" t="s">
        <v>22</v>
      </c>
      <c r="O20083" t="s">
        <v>23</v>
      </c>
      <c r="P20083" t="s">
        <v>24</v>
      </c>
    </row>
    <row r="20084" spans="1:16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260</v>
      </c>
      <c r="E20084">
        <v>1</v>
      </c>
      <c r="F20084" s="8" t="s">
        <v>8146</v>
      </c>
      <c r="G20084" s="8">
        <f>DATEVALUE(LEFT(pizza_sales[[#This Row],[order_date]],10))</f>
        <v>42152</v>
      </c>
      <c r="H20084" t="str">
        <f>TEXT(pizza_sales[[#This Row],[order_date]],"dddd")</f>
        <v>Thursday</v>
      </c>
      <c r="I20084" s="6" t="s">
        <v>3041</v>
      </c>
      <c r="J20084" s="6">
        <f>TIMEVALUE(pizza_sales[[#This Row],[order_time]])</f>
        <v>0.76539351851851856</v>
      </c>
      <c r="K20084">
        <v>16.75</v>
      </c>
      <c r="L20084">
        <v>16.75</v>
      </c>
      <c r="M20084" t="s">
        <v>16910</v>
      </c>
      <c r="N20084" t="s">
        <v>22</v>
      </c>
      <c r="O20084" t="s">
        <v>115</v>
      </c>
      <c r="P20084" t="s">
        <v>116</v>
      </c>
    </row>
    <row r="20085" spans="1:16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75</v>
      </c>
      <c r="E20085">
        <v>1</v>
      </c>
      <c r="F20085" s="8" t="s">
        <v>8146</v>
      </c>
      <c r="G20085" s="8">
        <f>DATEVALUE(LEFT(pizza_sales[[#This Row],[order_date]],10))</f>
        <v>42152</v>
      </c>
      <c r="H20085" t="str">
        <f>TEXT(pizza_sales[[#This Row],[order_date]],"dddd")</f>
        <v>Thursday</v>
      </c>
      <c r="I20085" s="6" t="s">
        <v>3041</v>
      </c>
      <c r="J20085" s="6">
        <f>TIMEVALUE(pizza_sales[[#This Row],[order_time]])</f>
        <v>0.76539351851851856</v>
      </c>
      <c r="K20085">
        <v>20.75</v>
      </c>
      <c r="L20085">
        <v>20.75</v>
      </c>
      <c r="M20085" t="s">
        <v>16913</v>
      </c>
      <c r="N20085" t="s">
        <v>26</v>
      </c>
      <c r="O20085" t="s">
        <v>121</v>
      </c>
      <c r="P20085" t="s">
        <v>122</v>
      </c>
    </row>
    <row r="20086" spans="1:16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8</v>
      </c>
      <c r="E20086">
        <v>1</v>
      </c>
      <c r="F20086" s="8" t="s">
        <v>8146</v>
      </c>
      <c r="G20086" s="8">
        <f>DATEVALUE(LEFT(pizza_sales[[#This Row],[order_date]],10))</f>
        <v>42152</v>
      </c>
      <c r="H20086" t="str">
        <f>TEXT(pizza_sales[[#This Row],[order_date]],"dddd")</f>
        <v>Thursday</v>
      </c>
      <c r="I20086" s="6" t="s">
        <v>8180</v>
      </c>
      <c r="J20086" s="6">
        <f>TIMEVALUE(pizza_sales[[#This Row],[order_time]])</f>
        <v>0.76657407407407407</v>
      </c>
      <c r="K20086">
        <v>16.75</v>
      </c>
      <c r="L20086">
        <v>16.75</v>
      </c>
      <c r="M20086" t="s">
        <v>16910</v>
      </c>
      <c r="N20086" t="s">
        <v>33</v>
      </c>
      <c r="O20086" t="s">
        <v>45</v>
      </c>
      <c r="P20086" t="s">
        <v>46</v>
      </c>
    </row>
    <row r="20087" spans="1:16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99</v>
      </c>
      <c r="E20087">
        <v>1</v>
      </c>
      <c r="F20087" s="8" t="s">
        <v>8146</v>
      </c>
      <c r="G20087" s="8">
        <f>DATEVALUE(LEFT(pizza_sales[[#This Row],[order_date]],10))</f>
        <v>42152</v>
      </c>
      <c r="H20087" t="str">
        <f>TEXT(pizza_sales[[#This Row],[order_date]],"dddd")</f>
        <v>Thursday</v>
      </c>
      <c r="I20087" s="6" t="s">
        <v>8180</v>
      </c>
      <c r="J20087" s="6">
        <f>TIMEVALUE(pizza_sales[[#This Row],[order_time]])</f>
        <v>0.76657407407407407</v>
      </c>
      <c r="K20087">
        <v>16.75</v>
      </c>
      <c r="L20087">
        <v>16.75</v>
      </c>
      <c r="M20087" t="s">
        <v>16910</v>
      </c>
      <c r="N20087" t="s">
        <v>33</v>
      </c>
      <c r="O20087" t="s">
        <v>77</v>
      </c>
      <c r="P20087" t="s">
        <v>78</v>
      </c>
    </row>
    <row r="20088" spans="1:16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2</v>
      </c>
      <c r="E20088">
        <v>1</v>
      </c>
      <c r="F20088" s="8" t="s">
        <v>8146</v>
      </c>
      <c r="G20088" s="8">
        <f>DATEVALUE(LEFT(pizza_sales[[#This Row],[order_date]],10))</f>
        <v>42152</v>
      </c>
      <c r="H20088" t="str">
        <f>TEXT(pizza_sales[[#This Row],[order_date]],"dddd")</f>
        <v>Thursday</v>
      </c>
      <c r="I20088" s="6" t="s">
        <v>8181</v>
      </c>
      <c r="J20088" s="6">
        <f>TIMEVALUE(pizza_sales[[#This Row],[order_time]])</f>
        <v>0.77328703703703705</v>
      </c>
      <c r="K20088">
        <v>16.25</v>
      </c>
      <c r="L20088">
        <v>16.25</v>
      </c>
      <c r="M20088" t="s">
        <v>16910</v>
      </c>
      <c r="N20088" t="s">
        <v>26</v>
      </c>
      <c r="O20088" t="s">
        <v>130</v>
      </c>
      <c r="P20088" t="s">
        <v>131</v>
      </c>
    </row>
    <row r="20089" spans="1:16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6</v>
      </c>
      <c r="E20089">
        <v>1</v>
      </c>
      <c r="F20089" s="8" t="s">
        <v>8146</v>
      </c>
      <c r="G20089" s="8">
        <f>DATEVALUE(LEFT(pizza_sales[[#This Row],[order_date]],10))</f>
        <v>42152</v>
      </c>
      <c r="H20089" t="str">
        <f>TEXT(pizza_sales[[#This Row],[order_date]],"dddd")</f>
        <v>Thursday</v>
      </c>
      <c r="I20089" s="6" t="s">
        <v>8181</v>
      </c>
      <c r="J20089" s="6">
        <f>TIMEVALUE(pizza_sales[[#This Row],[order_time]])</f>
        <v>0.77328703703703705</v>
      </c>
      <c r="K20089">
        <v>20.75</v>
      </c>
      <c r="L20089">
        <v>20.75</v>
      </c>
      <c r="M20089" t="s">
        <v>16913</v>
      </c>
      <c r="N20089" t="s">
        <v>33</v>
      </c>
      <c r="O20089" t="s">
        <v>77</v>
      </c>
      <c r="P20089" t="s">
        <v>78</v>
      </c>
    </row>
    <row r="20090" spans="1:16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1</v>
      </c>
      <c r="E20090">
        <v>2</v>
      </c>
      <c r="F20090" s="8" t="s">
        <v>8146</v>
      </c>
      <c r="G20090" s="8">
        <f>DATEVALUE(LEFT(pizza_sales[[#This Row],[order_date]],10))</f>
        <v>42152</v>
      </c>
      <c r="H20090" t="str">
        <f>TEXT(pizza_sales[[#This Row],[order_date]],"dddd")</f>
        <v>Thursday</v>
      </c>
      <c r="I20090" s="6" t="s">
        <v>8181</v>
      </c>
      <c r="J20090" s="6">
        <f>TIMEVALUE(pizza_sales[[#This Row],[order_time]])</f>
        <v>0.77328703703703705</v>
      </c>
      <c r="K20090">
        <v>12.5</v>
      </c>
      <c r="L20090">
        <v>25</v>
      </c>
      <c r="M20090" t="s">
        <v>16912</v>
      </c>
      <c r="N20090" t="s">
        <v>26</v>
      </c>
      <c r="O20090" t="s">
        <v>66</v>
      </c>
      <c r="P20090" t="s">
        <v>67</v>
      </c>
    </row>
    <row r="20091" spans="1:16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1</v>
      </c>
      <c r="E20091">
        <v>1</v>
      </c>
      <c r="F20091" s="8" t="s">
        <v>8146</v>
      </c>
      <c r="G20091" s="8">
        <f>DATEVALUE(LEFT(pizza_sales[[#This Row],[order_date]],10))</f>
        <v>42152</v>
      </c>
      <c r="H20091" t="str">
        <f>TEXT(pizza_sales[[#This Row],[order_date]],"dddd")</f>
        <v>Thursday</v>
      </c>
      <c r="I20091" s="6" t="s">
        <v>1471</v>
      </c>
      <c r="J20091" s="6">
        <f>TIMEVALUE(pizza_sales[[#This Row],[order_time]])</f>
        <v>0.77925925925925921</v>
      </c>
      <c r="K20091">
        <v>18.5</v>
      </c>
      <c r="L20091">
        <v>18.5</v>
      </c>
      <c r="M20091" t="s">
        <v>16913</v>
      </c>
      <c r="N20091" t="s">
        <v>22</v>
      </c>
      <c r="O20091" t="s">
        <v>23</v>
      </c>
      <c r="P20091" t="s">
        <v>24</v>
      </c>
    </row>
    <row r="20092" spans="1:16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79</v>
      </c>
      <c r="E20092">
        <v>1</v>
      </c>
      <c r="F20092" s="8" t="s">
        <v>8146</v>
      </c>
      <c r="G20092" s="8">
        <f>DATEVALUE(LEFT(pizza_sales[[#This Row],[order_date]],10))</f>
        <v>42152</v>
      </c>
      <c r="H20092" t="str">
        <f>TEXT(pizza_sales[[#This Row],[order_date]],"dddd")</f>
        <v>Thursday</v>
      </c>
      <c r="I20092" s="6" t="s">
        <v>8182</v>
      </c>
      <c r="J20092" s="6">
        <f>TIMEVALUE(pizza_sales[[#This Row],[order_time]])</f>
        <v>0.78274305555555557</v>
      </c>
      <c r="K20092">
        <v>16.75</v>
      </c>
      <c r="L20092">
        <v>16.75</v>
      </c>
      <c r="M20092" t="s">
        <v>16910</v>
      </c>
      <c r="N20092" t="s">
        <v>33</v>
      </c>
      <c r="O20092" t="s">
        <v>34</v>
      </c>
      <c r="P20092" t="s">
        <v>35</v>
      </c>
    </row>
    <row r="20093" spans="1:16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220</v>
      </c>
      <c r="E20093">
        <v>1</v>
      </c>
      <c r="F20093" s="8" t="s">
        <v>8146</v>
      </c>
      <c r="G20093" s="8">
        <f>DATEVALUE(LEFT(pizza_sales[[#This Row],[order_date]],10))</f>
        <v>42152</v>
      </c>
      <c r="H20093" t="str">
        <f>TEXT(pizza_sales[[#This Row],[order_date]],"dddd")</f>
        <v>Thursday</v>
      </c>
      <c r="I20093" s="6" t="s">
        <v>8182</v>
      </c>
      <c r="J20093" s="6">
        <f>TIMEVALUE(pizza_sales[[#This Row],[order_time]])</f>
        <v>0.78274305555555557</v>
      </c>
      <c r="K20093">
        <v>12.75</v>
      </c>
      <c r="L20093">
        <v>12.75</v>
      </c>
      <c r="M20093" t="s">
        <v>16912</v>
      </c>
      <c r="N20093" t="s">
        <v>33</v>
      </c>
      <c r="O20093" t="s">
        <v>34</v>
      </c>
      <c r="P20093" t="s">
        <v>35</v>
      </c>
    </row>
    <row r="20094" spans="1:16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260</v>
      </c>
      <c r="E20094">
        <v>1</v>
      </c>
      <c r="F20094" s="8" t="s">
        <v>8146</v>
      </c>
      <c r="G20094" s="8">
        <f>DATEVALUE(LEFT(pizza_sales[[#This Row],[order_date]],10))</f>
        <v>42152</v>
      </c>
      <c r="H20094" t="str">
        <f>TEXT(pizza_sales[[#This Row],[order_date]],"dddd")</f>
        <v>Thursday</v>
      </c>
      <c r="I20094" s="6" t="s">
        <v>8183</v>
      </c>
      <c r="J20094" s="6">
        <f>TIMEVALUE(pizza_sales[[#This Row],[order_time]])</f>
        <v>0.78793981481481479</v>
      </c>
      <c r="K20094">
        <v>16.75</v>
      </c>
      <c r="L20094">
        <v>16.75</v>
      </c>
      <c r="M20094" t="s">
        <v>16910</v>
      </c>
      <c r="N20094" t="s">
        <v>22</v>
      </c>
      <c r="O20094" t="s">
        <v>115</v>
      </c>
      <c r="P20094" t="s">
        <v>116</v>
      </c>
    </row>
    <row r="20095" spans="1:16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76</v>
      </c>
      <c r="E20095">
        <v>1</v>
      </c>
      <c r="F20095" s="8" t="s">
        <v>8146</v>
      </c>
      <c r="G20095" s="8">
        <f>DATEVALUE(LEFT(pizza_sales[[#This Row],[order_date]],10))</f>
        <v>42152</v>
      </c>
      <c r="H20095" t="str">
        <f>TEXT(pizza_sales[[#This Row],[order_date]],"dddd")</f>
        <v>Thursday</v>
      </c>
      <c r="I20095" s="6" t="s">
        <v>8183</v>
      </c>
      <c r="J20095" s="6">
        <f>TIMEVALUE(pizza_sales[[#This Row],[order_time]])</f>
        <v>0.78793981481481479</v>
      </c>
      <c r="K20095">
        <v>20.75</v>
      </c>
      <c r="L20095">
        <v>20.75</v>
      </c>
      <c r="M20095" t="s">
        <v>16913</v>
      </c>
      <c r="N20095" t="s">
        <v>33</v>
      </c>
      <c r="O20095" t="s">
        <v>77</v>
      </c>
      <c r="P20095" t="s">
        <v>78</v>
      </c>
    </row>
    <row r="20096" spans="1:16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5</v>
      </c>
      <c r="E20096">
        <v>1</v>
      </c>
      <c r="F20096" s="8" t="s">
        <v>8146</v>
      </c>
      <c r="G20096" s="8">
        <f>DATEVALUE(LEFT(pizza_sales[[#This Row],[order_date]],10))</f>
        <v>42152</v>
      </c>
      <c r="H20096" t="str">
        <f>TEXT(pizza_sales[[#This Row],[order_date]],"dddd")</f>
        <v>Thursday</v>
      </c>
      <c r="I20096" s="6" t="s">
        <v>8184</v>
      </c>
      <c r="J20096" s="6">
        <f>TIMEVALUE(pizza_sales[[#This Row],[order_time]])</f>
        <v>0.79552083333333334</v>
      </c>
      <c r="K20096">
        <v>12</v>
      </c>
      <c r="L20096">
        <v>12</v>
      </c>
      <c r="M20096" t="s">
        <v>16912</v>
      </c>
      <c r="N20096" t="s">
        <v>14</v>
      </c>
      <c r="O20096" t="s">
        <v>97</v>
      </c>
      <c r="P20096" t="s">
        <v>98</v>
      </c>
    </row>
    <row r="20097" spans="1:16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4</v>
      </c>
      <c r="E20097">
        <v>1</v>
      </c>
      <c r="F20097" s="8" t="s">
        <v>8146</v>
      </c>
      <c r="G20097" s="8">
        <f>DATEVALUE(LEFT(pizza_sales[[#This Row],[order_date]],10))</f>
        <v>42152</v>
      </c>
      <c r="H20097" t="str">
        <f>TEXT(pizza_sales[[#This Row],[order_date]],"dddd")</f>
        <v>Thursday</v>
      </c>
      <c r="I20097" s="6" t="s">
        <v>8184</v>
      </c>
      <c r="J20097" s="6">
        <f>TIMEVALUE(pizza_sales[[#This Row],[order_time]])</f>
        <v>0.79552083333333334</v>
      </c>
      <c r="K20097">
        <v>9.75</v>
      </c>
      <c r="L20097">
        <v>9.75</v>
      </c>
      <c r="M20097" t="s">
        <v>16912</v>
      </c>
      <c r="N20097" t="s">
        <v>14</v>
      </c>
      <c r="O20097" t="s">
        <v>86</v>
      </c>
      <c r="P20097" t="s">
        <v>87</v>
      </c>
    </row>
    <row r="20098" spans="1:16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6</v>
      </c>
      <c r="E20098">
        <v>1</v>
      </c>
      <c r="F20098" s="8" t="s">
        <v>8146</v>
      </c>
      <c r="G20098" s="8">
        <f>DATEVALUE(LEFT(pizza_sales[[#This Row],[order_date]],10))</f>
        <v>42152</v>
      </c>
      <c r="H20098" t="str">
        <f>TEXT(pizza_sales[[#This Row],[order_date]],"dddd")</f>
        <v>Thursday</v>
      </c>
      <c r="I20098" s="6" t="s">
        <v>8184</v>
      </c>
      <c r="J20098" s="6">
        <f>TIMEVALUE(pizza_sales[[#This Row],[order_time]])</f>
        <v>0.79552083333333334</v>
      </c>
      <c r="K20098">
        <v>20.75</v>
      </c>
      <c r="L20098">
        <v>20.75</v>
      </c>
      <c r="M20098" t="s">
        <v>16913</v>
      </c>
      <c r="N20098" t="s">
        <v>33</v>
      </c>
      <c r="O20098" t="s">
        <v>77</v>
      </c>
      <c r="P20098" t="s">
        <v>78</v>
      </c>
    </row>
    <row r="20099" spans="1:16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3</v>
      </c>
      <c r="E20099">
        <v>1</v>
      </c>
      <c r="F20099" s="8" t="s">
        <v>8146</v>
      </c>
      <c r="G20099" s="8">
        <f>DATEVALUE(LEFT(pizza_sales[[#This Row],[order_date]],10))</f>
        <v>42152</v>
      </c>
      <c r="H20099" t="str">
        <f>TEXT(pizza_sales[[#This Row],[order_date]],"dddd")</f>
        <v>Thursday</v>
      </c>
      <c r="I20099" s="6" t="s">
        <v>8185</v>
      </c>
      <c r="J20099" s="6">
        <f>TIMEVALUE(pizza_sales[[#This Row],[order_time]])</f>
        <v>0.80130787037037032</v>
      </c>
      <c r="K20099">
        <v>20.25</v>
      </c>
      <c r="L20099">
        <v>20.25</v>
      </c>
      <c r="M20099" t="s">
        <v>16913</v>
      </c>
      <c r="N20099" t="s">
        <v>22</v>
      </c>
      <c r="O20099" t="s">
        <v>124</v>
      </c>
      <c r="P20099" t="s">
        <v>125</v>
      </c>
    </row>
    <row r="20100" spans="1:16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3</v>
      </c>
      <c r="E20100">
        <v>1</v>
      </c>
      <c r="F20100" s="8" t="s">
        <v>8146</v>
      </c>
      <c r="G20100" s="8">
        <f>DATEVALUE(LEFT(pizza_sales[[#This Row],[order_date]],10))</f>
        <v>42152</v>
      </c>
      <c r="H20100" t="str">
        <f>TEXT(pizza_sales[[#This Row],[order_date]],"dddd")</f>
        <v>Thursday</v>
      </c>
      <c r="I20100" s="6" t="s">
        <v>8186</v>
      </c>
      <c r="J20100" s="6">
        <f>TIMEVALUE(pizza_sales[[#This Row],[order_time]])</f>
        <v>0.80131944444444447</v>
      </c>
      <c r="K20100">
        <v>14.75</v>
      </c>
      <c r="L20100">
        <v>14.75</v>
      </c>
      <c r="M20100" t="s">
        <v>16910</v>
      </c>
      <c r="N20100" t="s">
        <v>22</v>
      </c>
      <c r="O20100" t="s">
        <v>104</v>
      </c>
      <c r="P20100" t="s">
        <v>105</v>
      </c>
    </row>
    <row r="20101" spans="1:16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64</v>
      </c>
      <c r="E20101">
        <v>1</v>
      </c>
      <c r="F20101" s="8" t="s">
        <v>8146</v>
      </c>
      <c r="G20101" s="8">
        <f>DATEVALUE(LEFT(pizza_sales[[#This Row],[order_date]],10))</f>
        <v>42152</v>
      </c>
      <c r="H20101" t="str">
        <f>TEXT(pizza_sales[[#This Row],[order_date]],"dddd")</f>
        <v>Thursday</v>
      </c>
      <c r="I20101" s="6" t="s">
        <v>8186</v>
      </c>
      <c r="J20101" s="6">
        <f>TIMEVALUE(pizza_sales[[#This Row],[order_time]])</f>
        <v>0.80131944444444447</v>
      </c>
      <c r="K20101">
        <v>12</v>
      </c>
      <c r="L20101">
        <v>12</v>
      </c>
      <c r="M20101" t="s">
        <v>16912</v>
      </c>
      <c r="N20101" t="s">
        <v>22</v>
      </c>
      <c r="O20101" t="s">
        <v>30</v>
      </c>
      <c r="P20101" t="s">
        <v>31</v>
      </c>
    </row>
    <row r="20102" spans="1:16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41</v>
      </c>
      <c r="E20102">
        <v>1</v>
      </c>
      <c r="F20102" s="8" t="s">
        <v>8146</v>
      </c>
      <c r="G20102" s="8">
        <f>DATEVALUE(LEFT(pizza_sales[[#This Row],[order_date]],10))</f>
        <v>42152</v>
      </c>
      <c r="H20102" t="str">
        <f>TEXT(pizza_sales[[#This Row],[order_date]],"dddd")</f>
        <v>Thursday</v>
      </c>
      <c r="I20102" s="6" t="s">
        <v>8186</v>
      </c>
      <c r="J20102" s="6">
        <f>TIMEVALUE(pizza_sales[[#This Row],[order_time]])</f>
        <v>0.80131944444444447</v>
      </c>
      <c r="K20102">
        <v>12.5</v>
      </c>
      <c r="L20102">
        <v>12.5</v>
      </c>
      <c r="M20102" t="s">
        <v>16912</v>
      </c>
      <c r="N20102" t="s">
        <v>26</v>
      </c>
      <c r="O20102" t="s">
        <v>39</v>
      </c>
      <c r="P20102" t="s">
        <v>40</v>
      </c>
    </row>
    <row r="20103" spans="1:16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76</v>
      </c>
      <c r="E20103">
        <v>1</v>
      </c>
      <c r="F20103" s="8" t="s">
        <v>8146</v>
      </c>
      <c r="G20103" s="8">
        <f>DATEVALUE(LEFT(pizza_sales[[#This Row],[order_date]],10))</f>
        <v>42152</v>
      </c>
      <c r="H20103" t="str">
        <f>TEXT(pizza_sales[[#This Row],[order_date]],"dddd")</f>
        <v>Thursday</v>
      </c>
      <c r="I20103" s="6" t="s">
        <v>8186</v>
      </c>
      <c r="J20103" s="6">
        <f>TIMEVALUE(pizza_sales[[#This Row],[order_time]])</f>
        <v>0.80131944444444447</v>
      </c>
      <c r="K20103">
        <v>20.75</v>
      </c>
      <c r="L20103">
        <v>20.75</v>
      </c>
      <c r="M20103" t="s">
        <v>16913</v>
      </c>
      <c r="N20103" t="s">
        <v>33</v>
      </c>
      <c r="O20103" t="s">
        <v>77</v>
      </c>
      <c r="P20103" t="s">
        <v>78</v>
      </c>
    </row>
    <row r="20104" spans="1:16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244</v>
      </c>
      <c r="E20104">
        <v>1</v>
      </c>
      <c r="F20104" s="8" t="s">
        <v>8146</v>
      </c>
      <c r="G20104" s="8">
        <f>DATEVALUE(LEFT(pizza_sales[[#This Row],[order_date]],10))</f>
        <v>42152</v>
      </c>
      <c r="H20104" t="str">
        <f>TEXT(pizza_sales[[#This Row],[order_date]],"dddd")</f>
        <v>Thursday</v>
      </c>
      <c r="I20104" s="6" t="s">
        <v>2421</v>
      </c>
      <c r="J20104" s="6">
        <f>TIMEVALUE(pizza_sales[[#This Row],[order_time]])</f>
        <v>0.80275462962962962</v>
      </c>
      <c r="K20104">
        <v>12.75</v>
      </c>
      <c r="L20104">
        <v>12.75</v>
      </c>
      <c r="M20104" t="s">
        <v>16912</v>
      </c>
      <c r="N20104" t="s">
        <v>33</v>
      </c>
      <c r="O20104" t="s">
        <v>91</v>
      </c>
      <c r="P20104" t="s">
        <v>92</v>
      </c>
    </row>
    <row r="20105" spans="1:16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76</v>
      </c>
      <c r="E20105">
        <v>1</v>
      </c>
      <c r="F20105" s="8" t="s">
        <v>8146</v>
      </c>
      <c r="G20105" s="8">
        <f>DATEVALUE(LEFT(pizza_sales[[#This Row],[order_date]],10))</f>
        <v>42152</v>
      </c>
      <c r="H20105" t="str">
        <f>TEXT(pizza_sales[[#This Row],[order_date]],"dddd")</f>
        <v>Thursday</v>
      </c>
      <c r="I20105" s="6" t="s">
        <v>5099</v>
      </c>
      <c r="J20105" s="6">
        <f>TIMEVALUE(pizza_sales[[#This Row],[order_time]])</f>
        <v>0.81628472222222226</v>
      </c>
      <c r="K20105">
        <v>12.5</v>
      </c>
      <c r="L20105">
        <v>12.5</v>
      </c>
      <c r="M20105" t="s">
        <v>16912</v>
      </c>
      <c r="N20105" t="s">
        <v>22</v>
      </c>
      <c r="O20105" t="s">
        <v>69</v>
      </c>
      <c r="P20105" t="s">
        <v>70</v>
      </c>
    </row>
    <row r="20106" spans="1:16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74</v>
      </c>
      <c r="E20106">
        <v>1</v>
      </c>
      <c r="F20106" s="8" t="s">
        <v>8146</v>
      </c>
      <c r="G20106" s="8">
        <f>DATEVALUE(LEFT(pizza_sales[[#This Row],[order_date]],10))</f>
        <v>42152</v>
      </c>
      <c r="H20106" t="str">
        <f>TEXT(pizza_sales[[#This Row],[order_date]],"dddd")</f>
        <v>Thursday</v>
      </c>
      <c r="I20106" s="6" t="s">
        <v>8187</v>
      </c>
      <c r="J20106" s="6">
        <f>TIMEVALUE(pizza_sales[[#This Row],[order_time]])</f>
        <v>0.83173611111111112</v>
      </c>
      <c r="K20106">
        <v>20.25</v>
      </c>
      <c r="L20106">
        <v>20.25</v>
      </c>
      <c r="M20106" t="s">
        <v>16913</v>
      </c>
      <c r="N20106" t="s">
        <v>22</v>
      </c>
      <c r="O20106" t="s">
        <v>30</v>
      </c>
      <c r="P20106" t="s">
        <v>31</v>
      </c>
    </row>
    <row r="20107" spans="1:16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26</v>
      </c>
      <c r="E20107">
        <v>1</v>
      </c>
      <c r="F20107" s="8" t="s">
        <v>8146</v>
      </c>
      <c r="G20107" s="8">
        <f>DATEVALUE(LEFT(pizza_sales[[#This Row],[order_date]],10))</f>
        <v>42152</v>
      </c>
      <c r="H20107" t="str">
        <f>TEXT(pizza_sales[[#This Row],[order_date]],"dddd")</f>
        <v>Thursday</v>
      </c>
      <c r="I20107" s="6" t="s">
        <v>8187</v>
      </c>
      <c r="J20107" s="6">
        <f>TIMEVALUE(pizza_sales[[#This Row],[order_time]])</f>
        <v>0.83173611111111112</v>
      </c>
      <c r="K20107">
        <v>20.5</v>
      </c>
      <c r="L20107">
        <v>20.5</v>
      </c>
      <c r="M20107" t="s">
        <v>16913</v>
      </c>
      <c r="N20107" t="s">
        <v>14</v>
      </c>
      <c r="O20107" t="s">
        <v>107</v>
      </c>
      <c r="P20107" t="s">
        <v>108</v>
      </c>
    </row>
    <row r="20108" spans="1:16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8" t="s">
        <v>8146</v>
      </c>
      <c r="G20108" s="8">
        <f>DATEVALUE(LEFT(pizza_sales[[#This Row],[order_date]],10))</f>
        <v>42152</v>
      </c>
      <c r="H20108" t="str">
        <f>TEXT(pizza_sales[[#This Row],[order_date]],"dddd")</f>
        <v>Thursday</v>
      </c>
      <c r="I20108" s="6" t="s">
        <v>8188</v>
      </c>
      <c r="J20108" s="6">
        <f>TIMEVALUE(pizza_sales[[#This Row],[order_time]])</f>
        <v>0.84480324074074076</v>
      </c>
      <c r="K20108">
        <v>13.25</v>
      </c>
      <c r="L20108">
        <v>13.25</v>
      </c>
      <c r="M20108" t="s">
        <v>16910</v>
      </c>
      <c r="N20108" t="s">
        <v>14</v>
      </c>
      <c r="O20108" t="s">
        <v>15</v>
      </c>
      <c r="P20108" t="s">
        <v>16</v>
      </c>
    </row>
    <row r="20109" spans="1:16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8" t="s">
        <v>8146</v>
      </c>
      <c r="G20109" s="8">
        <f>DATEVALUE(LEFT(pizza_sales[[#This Row],[order_date]],10))</f>
        <v>42152</v>
      </c>
      <c r="H20109" t="str">
        <f>TEXT(pizza_sales[[#This Row],[order_date]],"dddd")</f>
        <v>Thursday</v>
      </c>
      <c r="I20109" s="6" t="s">
        <v>8189</v>
      </c>
      <c r="J20109" s="6">
        <f>TIMEVALUE(pizza_sales[[#This Row],[order_time]])</f>
        <v>0.91732638888888884</v>
      </c>
      <c r="K20109">
        <v>16.5</v>
      </c>
      <c r="L20109">
        <v>16.5</v>
      </c>
      <c r="M20109" t="s">
        <v>16910</v>
      </c>
      <c r="N20109" t="s">
        <v>26</v>
      </c>
      <c r="O20109" t="s">
        <v>27</v>
      </c>
      <c r="P20109" t="s">
        <v>28</v>
      </c>
    </row>
    <row r="20110" spans="1:16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10</v>
      </c>
      <c r="E20110">
        <v>1</v>
      </c>
      <c r="F20110" s="8" t="s">
        <v>8190</v>
      </c>
      <c r="G20110" s="8">
        <f>DATEVALUE(LEFT(pizza_sales[[#This Row],[order_date]],10))</f>
        <v>42153</v>
      </c>
      <c r="H20110" t="str">
        <f>TEXT(pizza_sales[[#This Row],[order_date]],"dddd")</f>
        <v>Friday</v>
      </c>
      <c r="I20110" s="6" t="s">
        <v>8191</v>
      </c>
      <c r="J20110" s="6">
        <f>TIMEVALUE(pizza_sales[[#This Row],[order_time]])</f>
        <v>0.47114583333333332</v>
      </c>
      <c r="K20110">
        <v>16.25</v>
      </c>
      <c r="L20110">
        <v>16.25</v>
      </c>
      <c r="M20110" t="s">
        <v>16910</v>
      </c>
      <c r="N20110" t="s">
        <v>26</v>
      </c>
      <c r="O20110" t="s">
        <v>111</v>
      </c>
      <c r="P20110" t="s">
        <v>112</v>
      </c>
    </row>
    <row r="20111" spans="1:16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260</v>
      </c>
      <c r="E20111">
        <v>1</v>
      </c>
      <c r="F20111" s="8" t="s">
        <v>8190</v>
      </c>
      <c r="G20111" s="8">
        <f>DATEVALUE(LEFT(pizza_sales[[#This Row],[order_date]],10))</f>
        <v>42153</v>
      </c>
      <c r="H20111" t="str">
        <f>TEXT(pizza_sales[[#This Row],[order_date]],"dddd")</f>
        <v>Friday</v>
      </c>
      <c r="I20111" s="6" t="s">
        <v>8191</v>
      </c>
      <c r="J20111" s="6">
        <f>TIMEVALUE(pizza_sales[[#This Row],[order_time]])</f>
        <v>0.47114583333333332</v>
      </c>
      <c r="K20111">
        <v>16.75</v>
      </c>
      <c r="L20111">
        <v>16.75</v>
      </c>
      <c r="M20111" t="s">
        <v>16910</v>
      </c>
      <c r="N20111" t="s">
        <v>22</v>
      </c>
      <c r="O20111" t="s">
        <v>115</v>
      </c>
      <c r="P20111" t="s">
        <v>116</v>
      </c>
    </row>
    <row r="20112" spans="1:16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2</v>
      </c>
      <c r="E20112">
        <v>1</v>
      </c>
      <c r="F20112" s="8" t="s">
        <v>8190</v>
      </c>
      <c r="G20112" s="8">
        <f>DATEVALUE(LEFT(pizza_sales[[#This Row],[order_date]],10))</f>
        <v>42153</v>
      </c>
      <c r="H20112" t="str">
        <f>TEXT(pizza_sales[[#This Row],[order_date]],"dddd")</f>
        <v>Friday</v>
      </c>
      <c r="I20112" s="6" t="s">
        <v>8192</v>
      </c>
      <c r="J20112" s="6">
        <f>TIMEVALUE(pizza_sales[[#This Row],[order_time]])</f>
        <v>0.4775578703703704</v>
      </c>
      <c r="K20112">
        <v>17.95</v>
      </c>
      <c r="L20112">
        <v>17.95</v>
      </c>
      <c r="M20112" t="s">
        <v>16913</v>
      </c>
      <c r="N20112" t="s">
        <v>22</v>
      </c>
      <c r="O20112" t="s">
        <v>104</v>
      </c>
      <c r="P20112" t="s">
        <v>105</v>
      </c>
    </row>
    <row r="20113" spans="1:16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8" t="s">
        <v>8190</v>
      </c>
      <c r="G20113" s="8">
        <f>DATEVALUE(LEFT(pizza_sales[[#This Row],[order_date]],10))</f>
        <v>42153</v>
      </c>
      <c r="H20113" t="str">
        <f>TEXT(pizza_sales[[#This Row],[order_date]],"dddd")</f>
        <v>Friday</v>
      </c>
      <c r="I20113" s="6" t="s">
        <v>8192</v>
      </c>
      <c r="J20113" s="6">
        <f>TIMEVALUE(pizza_sales[[#This Row],[order_time]])</f>
        <v>0.4775578703703704</v>
      </c>
      <c r="K20113">
        <v>20.75</v>
      </c>
      <c r="L20113">
        <v>20.75</v>
      </c>
      <c r="M20113" t="s">
        <v>16913</v>
      </c>
      <c r="N20113" t="s">
        <v>26</v>
      </c>
      <c r="O20113" t="s">
        <v>27</v>
      </c>
      <c r="P20113" t="s">
        <v>28</v>
      </c>
    </row>
    <row r="20114" spans="1:16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260</v>
      </c>
      <c r="E20114">
        <v>1</v>
      </c>
      <c r="F20114" s="8" t="s">
        <v>8190</v>
      </c>
      <c r="G20114" s="8">
        <f>DATEVALUE(LEFT(pizza_sales[[#This Row],[order_date]],10))</f>
        <v>42153</v>
      </c>
      <c r="H20114" t="str">
        <f>TEXT(pizza_sales[[#This Row],[order_date]],"dddd")</f>
        <v>Friday</v>
      </c>
      <c r="I20114" s="6" t="s">
        <v>1092</v>
      </c>
      <c r="J20114" s="6">
        <f>TIMEVALUE(pizza_sales[[#This Row],[order_time]])</f>
        <v>0.49680555555555556</v>
      </c>
      <c r="K20114">
        <v>16.75</v>
      </c>
      <c r="L20114">
        <v>16.75</v>
      </c>
      <c r="M20114" t="s">
        <v>16910</v>
      </c>
      <c r="N20114" t="s">
        <v>22</v>
      </c>
      <c r="O20114" t="s">
        <v>115</v>
      </c>
      <c r="P20114" t="s">
        <v>116</v>
      </c>
    </row>
    <row r="20115" spans="1:16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308</v>
      </c>
      <c r="E20115">
        <v>1</v>
      </c>
      <c r="F20115" s="8" t="s">
        <v>8190</v>
      </c>
      <c r="G20115" s="8">
        <f>DATEVALUE(LEFT(pizza_sales[[#This Row],[order_date]],10))</f>
        <v>42153</v>
      </c>
      <c r="H20115" t="str">
        <f>TEXT(pizza_sales[[#This Row],[order_date]],"dddd")</f>
        <v>Friday</v>
      </c>
      <c r="I20115" s="6" t="s">
        <v>1092</v>
      </c>
      <c r="J20115" s="6">
        <f>TIMEVALUE(pizza_sales[[#This Row],[order_time]])</f>
        <v>0.49680555555555556</v>
      </c>
      <c r="K20115">
        <v>16</v>
      </c>
      <c r="L20115">
        <v>16</v>
      </c>
      <c r="M20115" t="s">
        <v>16910</v>
      </c>
      <c r="N20115" t="s">
        <v>22</v>
      </c>
      <c r="O20115" t="s">
        <v>124</v>
      </c>
      <c r="P20115" t="s">
        <v>125</v>
      </c>
    </row>
    <row r="20116" spans="1:16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29</v>
      </c>
      <c r="E20116">
        <v>1</v>
      </c>
      <c r="F20116" s="8" t="s">
        <v>8190</v>
      </c>
      <c r="G20116" s="8">
        <f>DATEVALUE(LEFT(pizza_sales[[#This Row],[order_date]],10))</f>
        <v>42153</v>
      </c>
      <c r="H20116" t="str">
        <f>TEXT(pizza_sales[[#This Row],[order_date]],"dddd")</f>
        <v>Friday</v>
      </c>
      <c r="I20116" s="6" t="s">
        <v>8193</v>
      </c>
      <c r="J20116" s="6">
        <f>TIMEVALUE(pizza_sales[[#This Row],[order_time]])</f>
        <v>0.49993055555555554</v>
      </c>
      <c r="K20116">
        <v>20.25</v>
      </c>
      <c r="L20116">
        <v>20.25</v>
      </c>
      <c r="M20116" t="s">
        <v>16913</v>
      </c>
      <c r="N20116" t="s">
        <v>26</v>
      </c>
      <c r="O20116" t="s">
        <v>130</v>
      </c>
      <c r="P20116" t="s">
        <v>131</v>
      </c>
    </row>
    <row r="20117" spans="1:16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84</v>
      </c>
      <c r="E20117">
        <v>1</v>
      </c>
      <c r="F20117" s="8" t="s">
        <v>8190</v>
      </c>
      <c r="G20117" s="8">
        <f>DATEVALUE(LEFT(pizza_sales[[#This Row],[order_date]],10))</f>
        <v>42153</v>
      </c>
      <c r="H20117" t="str">
        <f>TEXT(pizza_sales[[#This Row],[order_date]],"dddd")</f>
        <v>Friday</v>
      </c>
      <c r="I20117" s="6" t="s">
        <v>8194</v>
      </c>
      <c r="J20117" s="6">
        <f>TIMEVALUE(pizza_sales[[#This Row],[order_time]])</f>
        <v>0.51945601851851853</v>
      </c>
      <c r="K20117">
        <v>16.75</v>
      </c>
      <c r="L20117">
        <v>16.75</v>
      </c>
      <c r="M20117" t="s">
        <v>16910</v>
      </c>
      <c r="N20117" t="s">
        <v>33</v>
      </c>
      <c r="O20117" t="s">
        <v>82</v>
      </c>
      <c r="P20117" t="s">
        <v>83</v>
      </c>
    </row>
    <row r="20118" spans="1:16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1</v>
      </c>
      <c r="E20118">
        <v>1</v>
      </c>
      <c r="F20118" s="8" t="s">
        <v>8190</v>
      </c>
      <c r="G20118" s="8">
        <f>DATEVALUE(LEFT(pizza_sales[[#This Row],[order_date]],10))</f>
        <v>42153</v>
      </c>
      <c r="H20118" t="str">
        <f>TEXT(pizza_sales[[#This Row],[order_date]],"dddd")</f>
        <v>Friday</v>
      </c>
      <c r="I20118" s="6" t="s">
        <v>8194</v>
      </c>
      <c r="J20118" s="6">
        <f>TIMEVALUE(pizza_sales[[#This Row],[order_time]])</f>
        <v>0.51945601851851853</v>
      </c>
      <c r="K20118">
        <v>18.5</v>
      </c>
      <c r="L20118">
        <v>18.5</v>
      </c>
      <c r="M20118" t="s">
        <v>16913</v>
      </c>
      <c r="N20118" t="s">
        <v>22</v>
      </c>
      <c r="O20118" t="s">
        <v>23</v>
      </c>
      <c r="P20118" t="s">
        <v>24</v>
      </c>
    </row>
    <row r="20119" spans="1:16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95</v>
      </c>
      <c r="E20119">
        <v>1</v>
      </c>
      <c r="F20119" s="8" t="s">
        <v>8190</v>
      </c>
      <c r="G20119" s="8">
        <f>DATEVALUE(LEFT(pizza_sales[[#This Row],[order_date]],10))</f>
        <v>42153</v>
      </c>
      <c r="H20119" t="str">
        <f>TEXT(pizza_sales[[#This Row],[order_date]],"dddd")</f>
        <v>Friday</v>
      </c>
      <c r="I20119" s="6" t="s">
        <v>8195</v>
      </c>
      <c r="J20119" s="6">
        <f>TIMEVALUE(pizza_sales[[#This Row],[order_time]])</f>
        <v>0.52456018518518521</v>
      </c>
      <c r="K20119">
        <v>12</v>
      </c>
      <c r="L20119">
        <v>12</v>
      </c>
      <c r="M20119" t="s">
        <v>16912</v>
      </c>
      <c r="N20119" t="s">
        <v>14</v>
      </c>
      <c r="O20119" t="s">
        <v>97</v>
      </c>
      <c r="P20119" t="s">
        <v>98</v>
      </c>
    </row>
    <row r="20120" spans="1:16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60</v>
      </c>
      <c r="E20120">
        <v>1</v>
      </c>
      <c r="F20120" s="8" t="s">
        <v>8190</v>
      </c>
      <c r="G20120" s="8">
        <f>DATEVALUE(LEFT(pizza_sales[[#This Row],[order_date]],10))</f>
        <v>42153</v>
      </c>
      <c r="H20120" t="str">
        <f>TEXT(pizza_sales[[#This Row],[order_date]],"dddd")</f>
        <v>Friday</v>
      </c>
      <c r="I20120" s="6" t="s">
        <v>8196</v>
      </c>
      <c r="J20120" s="6">
        <f>TIMEVALUE(pizza_sales[[#This Row],[order_time]])</f>
        <v>0.52754629629629635</v>
      </c>
      <c r="K20120">
        <v>20.5</v>
      </c>
      <c r="L20120">
        <v>20.5</v>
      </c>
      <c r="M20120" t="s">
        <v>16913</v>
      </c>
      <c r="N20120" t="s">
        <v>14</v>
      </c>
      <c r="O20120" t="s">
        <v>61</v>
      </c>
      <c r="P20120" t="s">
        <v>62</v>
      </c>
    </row>
    <row r="20121" spans="1:16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95</v>
      </c>
      <c r="E20121">
        <v>1</v>
      </c>
      <c r="F20121" s="8" t="s">
        <v>8190</v>
      </c>
      <c r="G20121" s="8">
        <f>DATEVALUE(LEFT(pizza_sales[[#This Row],[order_date]],10))</f>
        <v>42153</v>
      </c>
      <c r="H20121" t="str">
        <f>TEXT(pizza_sales[[#This Row],[order_date]],"dddd")</f>
        <v>Friday</v>
      </c>
      <c r="I20121" s="6" t="s">
        <v>8197</v>
      </c>
      <c r="J20121" s="6">
        <f>TIMEVALUE(pizza_sales[[#This Row],[order_time]])</f>
        <v>0.53718750000000004</v>
      </c>
      <c r="K20121">
        <v>12</v>
      </c>
      <c r="L20121">
        <v>12</v>
      </c>
      <c r="M20121" t="s">
        <v>16912</v>
      </c>
      <c r="N20121" t="s">
        <v>14</v>
      </c>
      <c r="O20121" t="s">
        <v>97</v>
      </c>
      <c r="P20121" t="s">
        <v>98</v>
      </c>
    </row>
    <row r="20122" spans="1:16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306</v>
      </c>
      <c r="E20122">
        <v>1</v>
      </c>
      <c r="F20122" s="8" t="s">
        <v>8190</v>
      </c>
      <c r="G20122" s="8">
        <f>DATEVALUE(LEFT(pizza_sales[[#This Row],[order_date]],10))</f>
        <v>42153</v>
      </c>
      <c r="H20122" t="str">
        <f>TEXT(pizza_sales[[#This Row],[order_date]],"dddd")</f>
        <v>Friday</v>
      </c>
      <c r="I20122" s="6" t="s">
        <v>8197</v>
      </c>
      <c r="J20122" s="6">
        <f>TIMEVALUE(pizza_sales[[#This Row],[order_time]])</f>
        <v>0.53718750000000004</v>
      </c>
      <c r="K20122">
        <v>12</v>
      </c>
      <c r="L20122">
        <v>12</v>
      </c>
      <c r="M20122" t="s">
        <v>16912</v>
      </c>
      <c r="N20122" t="s">
        <v>22</v>
      </c>
      <c r="O20122" t="s">
        <v>118</v>
      </c>
      <c r="P20122" t="s">
        <v>119</v>
      </c>
    </row>
    <row r="20123" spans="1:16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73</v>
      </c>
      <c r="E20123">
        <v>1</v>
      </c>
      <c r="F20123" s="8" t="s">
        <v>8190</v>
      </c>
      <c r="G20123" s="8">
        <f>DATEVALUE(LEFT(pizza_sales[[#This Row],[order_date]],10))</f>
        <v>42153</v>
      </c>
      <c r="H20123" t="str">
        <f>TEXT(pizza_sales[[#This Row],[order_date]],"dddd")</f>
        <v>Friday</v>
      </c>
      <c r="I20123" s="6" t="s">
        <v>2617</v>
      </c>
      <c r="J20123" s="6">
        <f>TIMEVALUE(pizza_sales[[#This Row],[order_time]])</f>
        <v>0.539525462962963</v>
      </c>
      <c r="K20123">
        <v>16.75</v>
      </c>
      <c r="L20123">
        <v>16.75</v>
      </c>
      <c r="M20123" t="s">
        <v>16910</v>
      </c>
      <c r="N20123" t="s">
        <v>33</v>
      </c>
      <c r="O20123" t="s">
        <v>149</v>
      </c>
      <c r="P20123" t="s">
        <v>150</v>
      </c>
    </row>
    <row r="20124" spans="1:16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1</v>
      </c>
      <c r="E20124">
        <v>1</v>
      </c>
      <c r="F20124" s="8" t="s">
        <v>8190</v>
      </c>
      <c r="G20124" s="8">
        <f>DATEVALUE(LEFT(pizza_sales[[#This Row],[order_date]],10))</f>
        <v>42153</v>
      </c>
      <c r="H20124" t="str">
        <f>TEXT(pizza_sales[[#This Row],[order_date]],"dddd")</f>
        <v>Friday</v>
      </c>
      <c r="I20124" s="6" t="s">
        <v>2617</v>
      </c>
      <c r="J20124" s="6">
        <f>TIMEVALUE(pizza_sales[[#This Row],[order_time]])</f>
        <v>0.539525462962963</v>
      </c>
      <c r="K20124">
        <v>18.5</v>
      </c>
      <c r="L20124">
        <v>18.5</v>
      </c>
      <c r="M20124" t="s">
        <v>16913</v>
      </c>
      <c r="N20124" t="s">
        <v>22</v>
      </c>
      <c r="O20124" t="s">
        <v>23</v>
      </c>
      <c r="P20124" t="s">
        <v>24</v>
      </c>
    </row>
    <row r="20125" spans="1:16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98</v>
      </c>
      <c r="E20125">
        <v>1</v>
      </c>
      <c r="F20125" s="8" t="s">
        <v>8190</v>
      </c>
      <c r="G20125" s="8">
        <f>DATEVALUE(LEFT(pizza_sales[[#This Row],[order_date]],10))</f>
        <v>42153</v>
      </c>
      <c r="H20125" t="str">
        <f>TEXT(pizza_sales[[#This Row],[order_date]],"dddd")</f>
        <v>Friday</v>
      </c>
      <c r="I20125" s="6" t="s">
        <v>2617</v>
      </c>
      <c r="J20125" s="6">
        <f>TIMEVALUE(pizza_sales[[#This Row],[order_time]])</f>
        <v>0.539525462962963</v>
      </c>
      <c r="K20125">
        <v>20.25</v>
      </c>
      <c r="L20125">
        <v>20.25</v>
      </c>
      <c r="M20125" t="s">
        <v>16913</v>
      </c>
      <c r="N20125" t="s">
        <v>22</v>
      </c>
      <c r="O20125" t="s">
        <v>118</v>
      </c>
      <c r="P20125" t="s">
        <v>119</v>
      </c>
    </row>
    <row r="20126" spans="1:16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4</v>
      </c>
      <c r="E20126">
        <v>1</v>
      </c>
      <c r="F20126" s="8" t="s">
        <v>8190</v>
      </c>
      <c r="G20126" s="8">
        <f>DATEVALUE(LEFT(pizza_sales[[#This Row],[order_date]],10))</f>
        <v>42153</v>
      </c>
      <c r="H20126" t="str">
        <f>TEXT(pizza_sales[[#This Row],[order_date]],"dddd")</f>
        <v>Friday</v>
      </c>
      <c r="I20126" s="6" t="s">
        <v>2617</v>
      </c>
      <c r="J20126" s="6">
        <f>TIMEVALUE(pizza_sales[[#This Row],[order_time]])</f>
        <v>0.539525462962963</v>
      </c>
      <c r="K20126">
        <v>9.75</v>
      </c>
      <c r="L20126">
        <v>9.75</v>
      </c>
      <c r="M20126" t="s">
        <v>16912</v>
      </c>
      <c r="N20126" t="s">
        <v>14</v>
      </c>
      <c r="O20126" t="s">
        <v>86</v>
      </c>
      <c r="P20126" t="s">
        <v>87</v>
      </c>
    </row>
    <row r="20127" spans="1:16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8</v>
      </c>
      <c r="E20127">
        <v>1</v>
      </c>
      <c r="F20127" s="8" t="s">
        <v>8190</v>
      </c>
      <c r="G20127" s="8">
        <f>DATEVALUE(LEFT(pizza_sales[[#This Row],[order_date]],10))</f>
        <v>42153</v>
      </c>
      <c r="H20127" t="str">
        <f>TEXT(pizza_sales[[#This Row],[order_date]],"dddd")</f>
        <v>Friday</v>
      </c>
      <c r="I20127" s="6" t="s">
        <v>2617</v>
      </c>
      <c r="J20127" s="6">
        <f>TIMEVALUE(pizza_sales[[#This Row],[order_time]])</f>
        <v>0.539525462962963</v>
      </c>
      <c r="K20127">
        <v>20.75</v>
      </c>
      <c r="L20127">
        <v>20.75</v>
      </c>
      <c r="M20127" t="s">
        <v>16913</v>
      </c>
      <c r="N20127" t="s">
        <v>26</v>
      </c>
      <c r="O20127" t="s">
        <v>39</v>
      </c>
      <c r="P20127" t="s">
        <v>40</v>
      </c>
    </row>
    <row r="20128" spans="1:16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5</v>
      </c>
      <c r="E20128">
        <v>1</v>
      </c>
      <c r="F20128" s="8" t="s">
        <v>8190</v>
      </c>
      <c r="G20128" s="8">
        <f>DATEVALUE(LEFT(pizza_sales[[#This Row],[order_date]],10))</f>
        <v>42153</v>
      </c>
      <c r="H20128" t="str">
        <f>TEXT(pizza_sales[[#This Row],[order_date]],"dddd")</f>
        <v>Friday</v>
      </c>
      <c r="I20128" s="6" t="s">
        <v>8198</v>
      </c>
      <c r="J20128" s="6">
        <f>TIMEVALUE(pizza_sales[[#This Row],[order_time]])</f>
        <v>0.54409722222222223</v>
      </c>
      <c r="K20128">
        <v>12</v>
      </c>
      <c r="L20128">
        <v>12</v>
      </c>
      <c r="M20128" t="s">
        <v>16912</v>
      </c>
      <c r="N20128" t="s">
        <v>14</v>
      </c>
      <c r="O20128" t="s">
        <v>97</v>
      </c>
      <c r="P20128" t="s">
        <v>98</v>
      </c>
    </row>
    <row r="20129" spans="1:16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2</v>
      </c>
      <c r="E20129">
        <v>1</v>
      </c>
      <c r="F20129" s="8" t="s">
        <v>8190</v>
      </c>
      <c r="G20129" s="8">
        <f>DATEVALUE(LEFT(pizza_sales[[#This Row],[order_date]],10))</f>
        <v>42153</v>
      </c>
      <c r="H20129" t="str">
        <f>TEXT(pizza_sales[[#This Row],[order_date]],"dddd")</f>
        <v>Friday</v>
      </c>
      <c r="I20129" s="6" t="s">
        <v>8198</v>
      </c>
      <c r="J20129" s="6">
        <f>TIMEVALUE(pizza_sales[[#This Row],[order_time]])</f>
        <v>0.54409722222222223</v>
      </c>
      <c r="K20129">
        <v>17.95</v>
      </c>
      <c r="L20129">
        <v>17.95</v>
      </c>
      <c r="M20129" t="s">
        <v>16913</v>
      </c>
      <c r="N20129" t="s">
        <v>22</v>
      </c>
      <c r="O20129" t="s">
        <v>104</v>
      </c>
      <c r="P20129" t="s">
        <v>105</v>
      </c>
    </row>
    <row r="20130" spans="1:16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8" t="s">
        <v>8190</v>
      </c>
      <c r="G20130" s="8">
        <f>DATEVALUE(LEFT(pizza_sales[[#This Row],[order_date]],10))</f>
        <v>42153</v>
      </c>
      <c r="H20130" t="str">
        <f>TEXT(pizza_sales[[#This Row],[order_date]],"dddd")</f>
        <v>Friday</v>
      </c>
      <c r="I20130" s="6" t="s">
        <v>8198</v>
      </c>
      <c r="J20130" s="6">
        <f>TIMEVALUE(pizza_sales[[#This Row],[order_time]])</f>
        <v>0.54409722222222223</v>
      </c>
      <c r="K20130">
        <v>20.75</v>
      </c>
      <c r="L20130">
        <v>20.75</v>
      </c>
      <c r="M20130" t="s">
        <v>16913</v>
      </c>
      <c r="N20130" t="s">
        <v>26</v>
      </c>
      <c r="O20130" t="s">
        <v>27</v>
      </c>
      <c r="P20130" t="s">
        <v>28</v>
      </c>
    </row>
    <row r="20131" spans="1:16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26</v>
      </c>
      <c r="E20131">
        <v>1</v>
      </c>
      <c r="F20131" s="8" t="s">
        <v>8190</v>
      </c>
      <c r="G20131" s="8">
        <f>DATEVALUE(LEFT(pizza_sales[[#This Row],[order_date]],10))</f>
        <v>42153</v>
      </c>
      <c r="H20131" t="str">
        <f>TEXT(pizza_sales[[#This Row],[order_date]],"dddd")</f>
        <v>Friday</v>
      </c>
      <c r="I20131" s="6" t="s">
        <v>8198</v>
      </c>
      <c r="J20131" s="6">
        <f>TIMEVALUE(pizza_sales[[#This Row],[order_time]])</f>
        <v>0.54409722222222223</v>
      </c>
      <c r="K20131">
        <v>21</v>
      </c>
      <c r="L20131">
        <v>21</v>
      </c>
      <c r="M20131" t="s">
        <v>16913</v>
      </c>
      <c r="N20131" t="s">
        <v>22</v>
      </c>
      <c r="O20131" t="s">
        <v>115</v>
      </c>
      <c r="P20131" t="s">
        <v>116</v>
      </c>
    </row>
    <row r="20132" spans="1:16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3</v>
      </c>
      <c r="E20132">
        <v>1</v>
      </c>
      <c r="F20132" s="8" t="s">
        <v>8190</v>
      </c>
      <c r="G20132" s="8">
        <f>DATEVALUE(LEFT(pizza_sales[[#This Row],[order_date]],10))</f>
        <v>42153</v>
      </c>
      <c r="H20132" t="str">
        <f>TEXT(pizza_sales[[#This Row],[order_date]],"dddd")</f>
        <v>Friday</v>
      </c>
      <c r="I20132" s="6" t="s">
        <v>8198</v>
      </c>
      <c r="J20132" s="6">
        <f>TIMEVALUE(pizza_sales[[#This Row],[order_time]])</f>
        <v>0.54409722222222223</v>
      </c>
      <c r="K20132">
        <v>16.5</v>
      </c>
      <c r="L20132">
        <v>16.5</v>
      </c>
      <c r="M20132" t="s">
        <v>16910</v>
      </c>
      <c r="N20132" t="s">
        <v>26</v>
      </c>
      <c r="O20132" t="s">
        <v>52</v>
      </c>
      <c r="P20132" t="s">
        <v>53</v>
      </c>
    </row>
    <row r="20133" spans="1:16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3</v>
      </c>
      <c r="E20133">
        <v>1</v>
      </c>
      <c r="F20133" s="8" t="s">
        <v>8190</v>
      </c>
      <c r="G20133" s="8">
        <f>DATEVALUE(LEFT(pizza_sales[[#This Row],[order_date]],10))</f>
        <v>42153</v>
      </c>
      <c r="H20133" t="str">
        <f>TEXT(pizza_sales[[#This Row],[order_date]],"dddd")</f>
        <v>Friday</v>
      </c>
      <c r="I20133" s="6" t="s">
        <v>8198</v>
      </c>
      <c r="J20133" s="6">
        <f>TIMEVALUE(pizza_sales[[#This Row],[order_time]])</f>
        <v>0.54409722222222223</v>
      </c>
      <c r="K20133">
        <v>16</v>
      </c>
      <c r="L20133">
        <v>16</v>
      </c>
      <c r="M20133" t="s">
        <v>16910</v>
      </c>
      <c r="N20133" t="s">
        <v>22</v>
      </c>
      <c r="O20133" t="s">
        <v>72</v>
      </c>
      <c r="P20133" t="s">
        <v>73</v>
      </c>
    </row>
    <row r="20134" spans="1:16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279</v>
      </c>
      <c r="E20134">
        <v>1</v>
      </c>
      <c r="F20134" s="8" t="s">
        <v>8190</v>
      </c>
      <c r="G20134" s="8">
        <f>DATEVALUE(LEFT(pizza_sales[[#This Row],[order_date]],10))</f>
        <v>42153</v>
      </c>
      <c r="H20134" t="str">
        <f>TEXT(pizza_sales[[#This Row],[order_date]],"dddd")</f>
        <v>Friday</v>
      </c>
      <c r="I20134" s="6" t="s">
        <v>8199</v>
      </c>
      <c r="J20134" s="6">
        <f>TIMEVALUE(pizza_sales[[#This Row],[order_time]])</f>
        <v>0.54736111111111108</v>
      </c>
      <c r="K20134">
        <v>12</v>
      </c>
      <c r="L20134">
        <v>12</v>
      </c>
      <c r="M20134" t="s">
        <v>16912</v>
      </c>
      <c r="N20134" t="s">
        <v>14</v>
      </c>
      <c r="O20134" t="s">
        <v>61</v>
      </c>
      <c r="P20134" t="s">
        <v>62</v>
      </c>
    </row>
    <row r="20135" spans="1:16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99</v>
      </c>
      <c r="E20135">
        <v>1</v>
      </c>
      <c r="F20135" s="8" t="s">
        <v>8190</v>
      </c>
      <c r="G20135" s="8">
        <f>DATEVALUE(LEFT(pizza_sales[[#This Row],[order_date]],10))</f>
        <v>42153</v>
      </c>
      <c r="H20135" t="str">
        <f>TEXT(pizza_sales[[#This Row],[order_date]],"dddd")</f>
        <v>Friday</v>
      </c>
      <c r="I20135" s="6" t="s">
        <v>8199</v>
      </c>
      <c r="J20135" s="6">
        <f>TIMEVALUE(pizza_sales[[#This Row],[order_time]])</f>
        <v>0.54736111111111108</v>
      </c>
      <c r="K20135">
        <v>20.75</v>
      </c>
      <c r="L20135">
        <v>20.75</v>
      </c>
      <c r="M20135" t="s">
        <v>16913</v>
      </c>
      <c r="N20135" t="s">
        <v>26</v>
      </c>
      <c r="O20135" t="s">
        <v>100</v>
      </c>
      <c r="P20135" t="s">
        <v>101</v>
      </c>
    </row>
    <row r="20136" spans="1:16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9</v>
      </c>
      <c r="E20136">
        <v>1</v>
      </c>
      <c r="F20136" s="8" t="s">
        <v>8190</v>
      </c>
      <c r="G20136" s="8">
        <f>DATEVALUE(LEFT(pizza_sales[[#This Row],[order_date]],10))</f>
        <v>42153</v>
      </c>
      <c r="H20136" t="str">
        <f>TEXT(pizza_sales[[#This Row],[order_date]],"dddd")</f>
        <v>Friday</v>
      </c>
      <c r="I20136" s="6" t="s">
        <v>2336</v>
      </c>
      <c r="J20136" s="6">
        <f>TIMEVALUE(pizza_sales[[#This Row],[order_time]])</f>
        <v>0.5564930555555555</v>
      </c>
      <c r="K20136">
        <v>20.75</v>
      </c>
      <c r="L20136">
        <v>20.75</v>
      </c>
      <c r="M20136" t="s">
        <v>16913</v>
      </c>
      <c r="N20136" t="s">
        <v>33</v>
      </c>
      <c r="O20136" t="s">
        <v>45</v>
      </c>
      <c r="P20136" t="s">
        <v>46</v>
      </c>
    </row>
    <row r="20137" spans="1:16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8</v>
      </c>
      <c r="E20137">
        <v>1</v>
      </c>
      <c r="F20137" s="8" t="s">
        <v>8190</v>
      </c>
      <c r="G20137" s="8">
        <f>DATEVALUE(LEFT(pizza_sales[[#This Row],[order_date]],10))</f>
        <v>42153</v>
      </c>
      <c r="H20137" t="str">
        <f>TEXT(pizza_sales[[#This Row],[order_date]],"dddd")</f>
        <v>Friday</v>
      </c>
      <c r="I20137" s="6" t="s">
        <v>2336</v>
      </c>
      <c r="J20137" s="6">
        <f>TIMEVALUE(pizza_sales[[#This Row],[order_time]])</f>
        <v>0.5564930555555555</v>
      </c>
      <c r="K20137">
        <v>16.75</v>
      </c>
      <c r="L20137">
        <v>16.75</v>
      </c>
      <c r="M20137" t="s">
        <v>16910</v>
      </c>
      <c r="N20137" t="s">
        <v>33</v>
      </c>
      <c r="O20137" t="s">
        <v>45</v>
      </c>
      <c r="P20137" t="s">
        <v>46</v>
      </c>
    </row>
    <row r="20138" spans="1:16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1</v>
      </c>
      <c r="E20138">
        <v>1</v>
      </c>
      <c r="F20138" s="8" t="s">
        <v>8190</v>
      </c>
      <c r="G20138" s="8">
        <f>DATEVALUE(LEFT(pizza_sales[[#This Row],[order_date]],10))</f>
        <v>42153</v>
      </c>
      <c r="H20138" t="str">
        <f>TEXT(pizza_sales[[#This Row],[order_date]],"dddd")</f>
        <v>Friday</v>
      </c>
      <c r="I20138" s="6" t="s">
        <v>2336</v>
      </c>
      <c r="J20138" s="6">
        <f>TIMEVALUE(pizza_sales[[#This Row],[order_time]])</f>
        <v>0.5564930555555555</v>
      </c>
      <c r="K20138">
        <v>20.75</v>
      </c>
      <c r="L20138">
        <v>20.75</v>
      </c>
      <c r="M20138" t="s">
        <v>16913</v>
      </c>
      <c r="N20138" t="s">
        <v>33</v>
      </c>
      <c r="O20138" t="s">
        <v>82</v>
      </c>
      <c r="P20138" t="s">
        <v>83</v>
      </c>
    </row>
    <row r="20139" spans="1:16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7</v>
      </c>
      <c r="E20139">
        <v>1</v>
      </c>
      <c r="F20139" s="8" t="s">
        <v>8190</v>
      </c>
      <c r="G20139" s="8">
        <f>DATEVALUE(LEFT(pizza_sales[[#This Row],[order_date]],10))</f>
        <v>42153</v>
      </c>
      <c r="H20139" t="str">
        <f>TEXT(pizza_sales[[#This Row],[order_date]],"dddd")</f>
        <v>Friday</v>
      </c>
      <c r="I20139" s="6" t="s">
        <v>2336</v>
      </c>
      <c r="J20139" s="6">
        <f>TIMEVALUE(pizza_sales[[#This Row],[order_time]])</f>
        <v>0.5564930555555555</v>
      </c>
      <c r="K20139">
        <v>12</v>
      </c>
      <c r="L20139">
        <v>12</v>
      </c>
      <c r="M20139" t="s">
        <v>16912</v>
      </c>
      <c r="N20139" t="s">
        <v>22</v>
      </c>
      <c r="O20139" t="s">
        <v>58</v>
      </c>
      <c r="P20139" t="s">
        <v>59</v>
      </c>
    </row>
    <row r="20140" spans="1:16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17</v>
      </c>
      <c r="E20140">
        <v>1</v>
      </c>
      <c r="F20140" s="8" t="s">
        <v>8190</v>
      </c>
      <c r="G20140" s="8">
        <f>DATEVALUE(LEFT(pizza_sales[[#This Row],[order_date]],10))</f>
        <v>42153</v>
      </c>
      <c r="H20140" t="str">
        <f>TEXT(pizza_sales[[#This Row],[order_date]],"dddd")</f>
        <v>Friday</v>
      </c>
      <c r="I20140" s="6" t="s">
        <v>2336</v>
      </c>
      <c r="J20140" s="6">
        <f>TIMEVALUE(pizza_sales[[#This Row],[order_time]])</f>
        <v>0.5564930555555555</v>
      </c>
      <c r="K20140">
        <v>16</v>
      </c>
      <c r="L20140">
        <v>16</v>
      </c>
      <c r="M20140" t="s">
        <v>16910</v>
      </c>
      <c r="N20140" t="s">
        <v>22</v>
      </c>
      <c r="O20140" t="s">
        <v>118</v>
      </c>
      <c r="P20140" t="s">
        <v>119</v>
      </c>
    </row>
    <row r="20141" spans="1:16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4</v>
      </c>
      <c r="E20141">
        <v>1</v>
      </c>
      <c r="F20141" s="8" t="s">
        <v>8190</v>
      </c>
      <c r="G20141" s="8">
        <f>DATEVALUE(LEFT(pizza_sales[[#This Row],[order_date]],10))</f>
        <v>42153</v>
      </c>
      <c r="H20141" t="str">
        <f>TEXT(pizza_sales[[#This Row],[order_date]],"dddd")</f>
        <v>Friday</v>
      </c>
      <c r="I20141" s="6" t="s">
        <v>2336</v>
      </c>
      <c r="J20141" s="6">
        <f>TIMEVALUE(pizza_sales[[#This Row],[order_time]])</f>
        <v>0.5564930555555555</v>
      </c>
      <c r="K20141">
        <v>20.25</v>
      </c>
      <c r="L20141">
        <v>20.25</v>
      </c>
      <c r="M20141" t="s">
        <v>16913</v>
      </c>
      <c r="N20141" t="s">
        <v>22</v>
      </c>
      <c r="O20141" t="s">
        <v>30</v>
      </c>
      <c r="P20141" t="s">
        <v>31</v>
      </c>
    </row>
    <row r="20142" spans="1:16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5</v>
      </c>
      <c r="E20142">
        <v>1</v>
      </c>
      <c r="F20142" s="8" t="s">
        <v>8190</v>
      </c>
      <c r="G20142" s="8">
        <f>DATEVALUE(LEFT(pizza_sales[[#This Row],[order_date]],10))</f>
        <v>42153</v>
      </c>
      <c r="H20142" t="str">
        <f>TEXT(pizza_sales[[#This Row],[order_date]],"dddd")</f>
        <v>Friday</v>
      </c>
      <c r="I20142" s="6" t="s">
        <v>2336</v>
      </c>
      <c r="J20142" s="6">
        <f>TIMEVALUE(pizza_sales[[#This Row],[order_time]])</f>
        <v>0.5564930555555555</v>
      </c>
      <c r="K20142">
        <v>15.25</v>
      </c>
      <c r="L20142">
        <v>15.25</v>
      </c>
      <c r="M20142" t="s">
        <v>16913</v>
      </c>
      <c r="N20142" t="s">
        <v>14</v>
      </c>
      <c r="O20142" t="s">
        <v>86</v>
      </c>
      <c r="P20142" t="s">
        <v>87</v>
      </c>
    </row>
    <row r="20143" spans="1:16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4</v>
      </c>
      <c r="E20143">
        <v>1</v>
      </c>
      <c r="F20143" s="8" t="s">
        <v>8190</v>
      </c>
      <c r="G20143" s="8">
        <f>DATEVALUE(LEFT(pizza_sales[[#This Row],[order_date]],10))</f>
        <v>42153</v>
      </c>
      <c r="H20143" t="str">
        <f>TEXT(pizza_sales[[#This Row],[order_date]],"dddd")</f>
        <v>Friday</v>
      </c>
      <c r="I20143" s="6" t="s">
        <v>2336</v>
      </c>
      <c r="J20143" s="6">
        <f>TIMEVALUE(pizza_sales[[#This Row],[order_time]])</f>
        <v>0.5564930555555555</v>
      </c>
      <c r="K20143">
        <v>9.75</v>
      </c>
      <c r="L20143">
        <v>9.75</v>
      </c>
      <c r="M20143" t="s">
        <v>16912</v>
      </c>
      <c r="N20143" t="s">
        <v>14</v>
      </c>
      <c r="O20143" t="s">
        <v>86</v>
      </c>
      <c r="P20143" t="s">
        <v>87</v>
      </c>
    </row>
    <row r="20144" spans="1:16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29</v>
      </c>
      <c r="E20144">
        <v>1</v>
      </c>
      <c r="F20144" s="8" t="s">
        <v>8190</v>
      </c>
      <c r="G20144" s="8">
        <f>DATEVALUE(LEFT(pizza_sales[[#This Row],[order_date]],10))</f>
        <v>42153</v>
      </c>
      <c r="H20144" t="str">
        <f>TEXT(pizza_sales[[#This Row],[order_date]],"dddd")</f>
        <v>Friday</v>
      </c>
      <c r="I20144" s="6" t="s">
        <v>2336</v>
      </c>
      <c r="J20144" s="6">
        <f>TIMEVALUE(pizza_sales[[#This Row],[order_time]])</f>
        <v>0.5564930555555555</v>
      </c>
      <c r="K20144">
        <v>20.25</v>
      </c>
      <c r="L20144">
        <v>20.25</v>
      </c>
      <c r="M20144" t="s">
        <v>16913</v>
      </c>
      <c r="N20144" t="s">
        <v>26</v>
      </c>
      <c r="O20144" t="s">
        <v>130</v>
      </c>
      <c r="P20144" t="s">
        <v>131</v>
      </c>
    </row>
    <row r="20145" spans="1:16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9</v>
      </c>
      <c r="E20145">
        <v>1</v>
      </c>
      <c r="F20145" s="8" t="s">
        <v>8190</v>
      </c>
      <c r="G20145" s="8">
        <f>DATEVALUE(LEFT(pizza_sales[[#This Row],[order_date]],10))</f>
        <v>42153</v>
      </c>
      <c r="H20145" t="str">
        <f>TEXT(pizza_sales[[#This Row],[order_date]],"dddd")</f>
        <v>Friday</v>
      </c>
      <c r="I20145" s="6" t="s">
        <v>2336</v>
      </c>
      <c r="J20145" s="6">
        <f>TIMEVALUE(pizza_sales[[#This Row],[order_time]])</f>
        <v>0.5564930555555555</v>
      </c>
      <c r="K20145">
        <v>20.75</v>
      </c>
      <c r="L20145">
        <v>20.75</v>
      </c>
      <c r="M20145" t="s">
        <v>16913</v>
      </c>
      <c r="N20145" t="s">
        <v>26</v>
      </c>
      <c r="O20145" t="s">
        <v>100</v>
      </c>
      <c r="P20145" t="s">
        <v>101</v>
      </c>
    </row>
    <row r="20146" spans="1:16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0</v>
      </c>
      <c r="E20146">
        <v>1</v>
      </c>
      <c r="F20146" s="8" t="s">
        <v>8190</v>
      </c>
      <c r="G20146" s="8">
        <f>DATEVALUE(LEFT(pizza_sales[[#This Row],[order_date]],10))</f>
        <v>42153</v>
      </c>
      <c r="H20146" t="str">
        <f>TEXT(pizza_sales[[#This Row],[order_date]],"dddd")</f>
        <v>Friday</v>
      </c>
      <c r="I20146" s="6" t="s">
        <v>2336</v>
      </c>
      <c r="J20146" s="6">
        <f>TIMEVALUE(pizza_sales[[#This Row],[order_time]])</f>
        <v>0.5564930555555555</v>
      </c>
      <c r="K20146">
        <v>12.5</v>
      </c>
      <c r="L20146">
        <v>12.5</v>
      </c>
      <c r="M20146" t="s">
        <v>16912</v>
      </c>
      <c r="N20146" t="s">
        <v>26</v>
      </c>
      <c r="O20146" t="s">
        <v>52</v>
      </c>
      <c r="P20146" t="s">
        <v>53</v>
      </c>
    </row>
    <row r="20147" spans="1:16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3</v>
      </c>
      <c r="E20147">
        <v>1</v>
      </c>
      <c r="F20147" s="8" t="s">
        <v>8190</v>
      </c>
      <c r="G20147" s="8">
        <f>DATEVALUE(LEFT(pizza_sales[[#This Row],[order_date]],10))</f>
        <v>42153</v>
      </c>
      <c r="H20147" t="str">
        <f>TEXT(pizza_sales[[#This Row],[order_date]],"dddd")</f>
        <v>Friday</v>
      </c>
      <c r="I20147" s="6" t="s">
        <v>8200</v>
      </c>
      <c r="J20147" s="6">
        <f>TIMEVALUE(pizza_sales[[#This Row],[order_time]])</f>
        <v>0.55667824074074079</v>
      </c>
      <c r="K20147">
        <v>16.75</v>
      </c>
      <c r="L20147">
        <v>16.75</v>
      </c>
      <c r="M20147" t="s">
        <v>16910</v>
      </c>
      <c r="N20147" t="s">
        <v>33</v>
      </c>
      <c r="O20147" t="s">
        <v>91</v>
      </c>
      <c r="P20147" t="s">
        <v>92</v>
      </c>
    </row>
    <row r="20148" spans="1:16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8" t="s">
        <v>8190</v>
      </c>
      <c r="G20148" s="8">
        <f>DATEVALUE(LEFT(pizza_sales[[#This Row],[order_date]],10))</f>
        <v>42153</v>
      </c>
      <c r="H20148" t="str">
        <f>TEXT(pizza_sales[[#This Row],[order_date]],"dddd")</f>
        <v>Friday</v>
      </c>
      <c r="I20148" s="6" t="s">
        <v>8200</v>
      </c>
      <c r="J20148" s="6">
        <f>TIMEVALUE(pizza_sales[[#This Row],[order_time]])</f>
        <v>0.55667824074074079</v>
      </c>
      <c r="K20148">
        <v>16</v>
      </c>
      <c r="L20148">
        <v>16</v>
      </c>
      <c r="M20148" t="s">
        <v>16910</v>
      </c>
      <c r="N20148" t="s">
        <v>14</v>
      </c>
      <c r="O20148" t="s">
        <v>19</v>
      </c>
      <c r="P20148" t="s">
        <v>20</v>
      </c>
    </row>
    <row r="20149" spans="1:16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98</v>
      </c>
      <c r="E20149">
        <v>1</v>
      </c>
      <c r="F20149" s="8" t="s">
        <v>8190</v>
      </c>
      <c r="G20149" s="8">
        <f>DATEVALUE(LEFT(pizza_sales[[#This Row],[order_date]],10))</f>
        <v>42153</v>
      </c>
      <c r="H20149" t="str">
        <f>TEXT(pizza_sales[[#This Row],[order_date]],"dddd")</f>
        <v>Friday</v>
      </c>
      <c r="I20149" s="6" t="s">
        <v>8200</v>
      </c>
      <c r="J20149" s="6">
        <f>TIMEVALUE(pizza_sales[[#This Row],[order_time]])</f>
        <v>0.55667824074074079</v>
      </c>
      <c r="K20149">
        <v>20.25</v>
      </c>
      <c r="L20149">
        <v>20.25</v>
      </c>
      <c r="M20149" t="s">
        <v>16913</v>
      </c>
      <c r="N20149" t="s">
        <v>22</v>
      </c>
      <c r="O20149" t="s">
        <v>118</v>
      </c>
      <c r="P20149" t="s">
        <v>119</v>
      </c>
    </row>
    <row r="20150" spans="1:16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0</v>
      </c>
      <c r="E20150">
        <v>1</v>
      </c>
      <c r="F20150" s="8" t="s">
        <v>8190</v>
      </c>
      <c r="G20150" s="8">
        <f>DATEVALUE(LEFT(pizza_sales[[#This Row],[order_date]],10))</f>
        <v>42153</v>
      </c>
      <c r="H20150" t="str">
        <f>TEXT(pizza_sales[[#This Row],[order_date]],"dddd")</f>
        <v>Friday</v>
      </c>
      <c r="I20150" s="6" t="s">
        <v>8200</v>
      </c>
      <c r="J20150" s="6">
        <f>TIMEVALUE(pizza_sales[[#This Row],[order_time]])</f>
        <v>0.55667824074074079</v>
      </c>
      <c r="K20150">
        <v>12.5</v>
      </c>
      <c r="L20150">
        <v>12.5</v>
      </c>
      <c r="M20150" t="s">
        <v>16912</v>
      </c>
      <c r="N20150" t="s">
        <v>26</v>
      </c>
      <c r="O20150" t="s">
        <v>121</v>
      </c>
      <c r="P20150" t="s">
        <v>122</v>
      </c>
    </row>
    <row r="20151" spans="1:16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29</v>
      </c>
      <c r="E20151">
        <v>1</v>
      </c>
      <c r="F20151" s="8" t="s">
        <v>8190</v>
      </c>
      <c r="G20151" s="8">
        <f>DATEVALUE(LEFT(pizza_sales[[#This Row],[order_date]],10))</f>
        <v>42153</v>
      </c>
      <c r="H20151" t="str">
        <f>TEXT(pizza_sales[[#This Row],[order_date]],"dddd")</f>
        <v>Friday</v>
      </c>
      <c r="I20151" s="6" t="s">
        <v>8200</v>
      </c>
      <c r="J20151" s="6">
        <f>TIMEVALUE(pizza_sales[[#This Row],[order_time]])</f>
        <v>0.55667824074074079</v>
      </c>
      <c r="K20151">
        <v>20.25</v>
      </c>
      <c r="L20151">
        <v>20.25</v>
      </c>
      <c r="M20151" t="s">
        <v>16913</v>
      </c>
      <c r="N20151" t="s">
        <v>26</v>
      </c>
      <c r="O20151" t="s">
        <v>130</v>
      </c>
      <c r="P20151" t="s">
        <v>131</v>
      </c>
    </row>
    <row r="20152" spans="1:16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1</v>
      </c>
      <c r="E20152">
        <v>1</v>
      </c>
      <c r="F20152" s="8" t="s">
        <v>8190</v>
      </c>
      <c r="G20152" s="8">
        <f>DATEVALUE(LEFT(pizza_sales[[#This Row],[order_date]],10))</f>
        <v>42153</v>
      </c>
      <c r="H20152" t="str">
        <f>TEXT(pizza_sales[[#This Row],[order_date]],"dddd")</f>
        <v>Friday</v>
      </c>
      <c r="I20152" s="6" t="s">
        <v>8200</v>
      </c>
      <c r="J20152" s="6">
        <f>TIMEVALUE(pizza_sales[[#This Row],[order_time]])</f>
        <v>0.55667824074074079</v>
      </c>
      <c r="K20152">
        <v>12.5</v>
      </c>
      <c r="L20152">
        <v>12.5</v>
      </c>
      <c r="M20152" t="s">
        <v>16912</v>
      </c>
      <c r="N20152" t="s">
        <v>26</v>
      </c>
      <c r="O20152" t="s">
        <v>66</v>
      </c>
      <c r="P20152" t="s">
        <v>67</v>
      </c>
    </row>
    <row r="20153" spans="1:16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7</v>
      </c>
      <c r="E20153">
        <v>1</v>
      </c>
      <c r="F20153" s="8" t="s">
        <v>8190</v>
      </c>
      <c r="G20153" s="8">
        <f>DATEVALUE(LEFT(pizza_sales[[#This Row],[order_date]],10))</f>
        <v>42153</v>
      </c>
      <c r="H20153" t="str">
        <f>TEXT(pizza_sales[[#This Row],[order_date]],"dddd")</f>
        <v>Friday</v>
      </c>
      <c r="I20153" s="6" t="s">
        <v>8201</v>
      </c>
      <c r="J20153" s="6">
        <f>TIMEVALUE(pizza_sales[[#This Row],[order_time]])</f>
        <v>0.55814814814814817</v>
      </c>
      <c r="K20153">
        <v>12</v>
      </c>
      <c r="L20153">
        <v>12</v>
      </c>
      <c r="M20153" t="s">
        <v>16912</v>
      </c>
      <c r="N20153" t="s">
        <v>14</v>
      </c>
      <c r="O20153" t="s">
        <v>48</v>
      </c>
      <c r="P20153" t="s">
        <v>49</v>
      </c>
    </row>
    <row r="20154" spans="1:16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344</v>
      </c>
      <c r="E20154">
        <v>1</v>
      </c>
      <c r="F20154" s="8" t="s">
        <v>8190</v>
      </c>
      <c r="G20154" s="8">
        <f>DATEVALUE(LEFT(pizza_sales[[#This Row],[order_date]],10))</f>
        <v>42153</v>
      </c>
      <c r="H20154" t="str">
        <f>TEXT(pizza_sales[[#This Row],[order_date]],"dddd")</f>
        <v>Friday</v>
      </c>
      <c r="I20154" s="6" t="s">
        <v>8202</v>
      </c>
      <c r="J20154" s="6">
        <f>TIMEVALUE(pizza_sales[[#This Row],[order_time]])</f>
        <v>0.56561342592592589</v>
      </c>
      <c r="K20154">
        <v>23.65</v>
      </c>
      <c r="L20154">
        <v>23.65</v>
      </c>
      <c r="M20154" t="s">
        <v>16912</v>
      </c>
      <c r="N20154" t="s">
        <v>26</v>
      </c>
      <c r="O20154" t="s">
        <v>346</v>
      </c>
      <c r="P20154" t="s">
        <v>347</v>
      </c>
    </row>
    <row r="20155" spans="1:16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40</v>
      </c>
      <c r="E20155">
        <v>1</v>
      </c>
      <c r="F20155" s="8" t="s">
        <v>8190</v>
      </c>
      <c r="G20155" s="8">
        <f>DATEVALUE(LEFT(pizza_sales[[#This Row],[order_date]],10))</f>
        <v>42153</v>
      </c>
      <c r="H20155" t="str">
        <f>TEXT(pizza_sales[[#This Row],[order_date]],"dddd")</f>
        <v>Friday</v>
      </c>
      <c r="I20155" s="6" t="s">
        <v>8202</v>
      </c>
      <c r="J20155" s="6">
        <f>TIMEVALUE(pizza_sales[[#This Row],[order_time]])</f>
        <v>0.56561342592592589</v>
      </c>
      <c r="K20155">
        <v>12.5</v>
      </c>
      <c r="L20155">
        <v>12.5</v>
      </c>
      <c r="M20155" t="s">
        <v>16910</v>
      </c>
      <c r="N20155" t="s">
        <v>14</v>
      </c>
      <c r="O20155" t="s">
        <v>86</v>
      </c>
      <c r="P20155" t="s">
        <v>87</v>
      </c>
    </row>
    <row r="20156" spans="1:16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444</v>
      </c>
      <c r="E20156">
        <v>1</v>
      </c>
      <c r="F20156" s="8" t="s">
        <v>8190</v>
      </c>
      <c r="G20156" s="8">
        <f>DATEVALUE(LEFT(pizza_sales[[#This Row],[order_date]],10))</f>
        <v>42153</v>
      </c>
      <c r="H20156" t="str">
        <f>TEXT(pizza_sales[[#This Row],[order_date]],"dddd")</f>
        <v>Friday</v>
      </c>
      <c r="I20156" s="6" t="s">
        <v>8202</v>
      </c>
      <c r="J20156" s="6">
        <f>TIMEVALUE(pizza_sales[[#This Row],[order_time]])</f>
        <v>0.56561342592592589</v>
      </c>
      <c r="K20156">
        <v>12.5</v>
      </c>
      <c r="L20156">
        <v>12.5</v>
      </c>
      <c r="M20156" t="s">
        <v>16912</v>
      </c>
      <c r="N20156" t="s">
        <v>26</v>
      </c>
      <c r="O20156" t="s">
        <v>100</v>
      </c>
      <c r="P20156" t="s">
        <v>101</v>
      </c>
    </row>
    <row r="20157" spans="1:16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233</v>
      </c>
      <c r="E20157">
        <v>1</v>
      </c>
      <c r="F20157" s="8" t="s">
        <v>8190</v>
      </c>
      <c r="G20157" s="8">
        <f>DATEVALUE(LEFT(pizza_sales[[#This Row],[order_date]],10))</f>
        <v>42153</v>
      </c>
      <c r="H20157" t="str">
        <f>TEXT(pizza_sales[[#This Row],[order_date]],"dddd")</f>
        <v>Friday</v>
      </c>
      <c r="I20157" s="6" t="s">
        <v>8202</v>
      </c>
      <c r="J20157" s="6">
        <f>TIMEVALUE(pizza_sales[[#This Row],[order_time]])</f>
        <v>0.56561342592592589</v>
      </c>
      <c r="K20157">
        <v>16</v>
      </c>
      <c r="L20157">
        <v>16</v>
      </c>
      <c r="M20157" t="s">
        <v>16910</v>
      </c>
      <c r="N20157" t="s">
        <v>22</v>
      </c>
      <c r="O20157" t="s">
        <v>72</v>
      </c>
      <c r="P20157" t="s">
        <v>73</v>
      </c>
    </row>
    <row r="20158" spans="1:16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1</v>
      </c>
      <c r="E20158">
        <v>1</v>
      </c>
      <c r="F20158" s="8" t="s">
        <v>8190</v>
      </c>
      <c r="G20158" s="8">
        <f>DATEVALUE(LEFT(pizza_sales[[#This Row],[order_date]],10))</f>
        <v>42153</v>
      </c>
      <c r="H20158" t="str">
        <f>TEXT(pizza_sales[[#This Row],[order_date]],"dddd")</f>
        <v>Friday</v>
      </c>
      <c r="I20158" s="6" t="s">
        <v>8203</v>
      </c>
      <c r="J20158" s="6">
        <f>TIMEVALUE(pizza_sales[[#This Row],[order_time]])</f>
        <v>0.57287037037037036</v>
      </c>
      <c r="K20158">
        <v>20.75</v>
      </c>
      <c r="L20158">
        <v>20.75</v>
      </c>
      <c r="M20158" t="s">
        <v>16913</v>
      </c>
      <c r="N20158" t="s">
        <v>33</v>
      </c>
      <c r="O20158" t="s">
        <v>82</v>
      </c>
      <c r="P20158" t="s">
        <v>83</v>
      </c>
    </row>
    <row r="20159" spans="1:16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6</v>
      </c>
      <c r="E20159">
        <v>1</v>
      </c>
      <c r="F20159" s="8" t="s">
        <v>8190</v>
      </c>
      <c r="G20159" s="8">
        <f>DATEVALUE(LEFT(pizza_sales[[#This Row],[order_date]],10))</f>
        <v>42153</v>
      </c>
      <c r="H20159" t="str">
        <f>TEXT(pizza_sales[[#This Row],[order_date]],"dddd")</f>
        <v>Friday</v>
      </c>
      <c r="I20159" s="6" t="s">
        <v>8203</v>
      </c>
      <c r="J20159" s="6">
        <f>TIMEVALUE(pizza_sales[[#This Row],[order_time]])</f>
        <v>0.57287037037037036</v>
      </c>
      <c r="K20159">
        <v>10.5</v>
      </c>
      <c r="L20159">
        <v>10.5</v>
      </c>
      <c r="M20159" t="s">
        <v>16912</v>
      </c>
      <c r="N20159" t="s">
        <v>14</v>
      </c>
      <c r="O20159" t="s">
        <v>15</v>
      </c>
      <c r="P20159" t="s">
        <v>16</v>
      </c>
    </row>
    <row r="20160" spans="1:16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10</v>
      </c>
      <c r="E20160">
        <v>1</v>
      </c>
      <c r="F20160" s="8" t="s">
        <v>8190</v>
      </c>
      <c r="G20160" s="8">
        <f>DATEVALUE(LEFT(pizza_sales[[#This Row],[order_date]],10))</f>
        <v>42153</v>
      </c>
      <c r="H20160" t="str">
        <f>TEXT(pizza_sales[[#This Row],[order_date]],"dddd")</f>
        <v>Friday</v>
      </c>
      <c r="I20160" s="6" t="s">
        <v>8203</v>
      </c>
      <c r="J20160" s="6">
        <f>TIMEVALUE(pizza_sales[[#This Row],[order_time]])</f>
        <v>0.57287037037037036</v>
      </c>
      <c r="K20160">
        <v>12.25</v>
      </c>
      <c r="L20160">
        <v>12.25</v>
      </c>
      <c r="M20160" t="s">
        <v>16912</v>
      </c>
      <c r="N20160" t="s">
        <v>26</v>
      </c>
      <c r="O20160" t="s">
        <v>130</v>
      </c>
      <c r="P20160" t="s">
        <v>131</v>
      </c>
    </row>
    <row r="20161" spans="1:16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8" t="s">
        <v>8190</v>
      </c>
      <c r="G20161" s="8">
        <f>DATEVALUE(LEFT(pizza_sales[[#This Row],[order_date]],10))</f>
        <v>42153</v>
      </c>
      <c r="H20161" t="str">
        <f>TEXT(pizza_sales[[#This Row],[order_date]],"dddd")</f>
        <v>Friday</v>
      </c>
      <c r="I20161" s="6" t="s">
        <v>8204</v>
      </c>
      <c r="J20161" s="6">
        <f>TIMEVALUE(pizza_sales[[#This Row],[order_time]])</f>
        <v>0.57984953703703701</v>
      </c>
      <c r="K20161">
        <v>16</v>
      </c>
      <c r="L20161">
        <v>16</v>
      </c>
      <c r="M20161" t="s">
        <v>16910</v>
      </c>
      <c r="N20161" t="s">
        <v>14</v>
      </c>
      <c r="O20161" t="s">
        <v>19</v>
      </c>
      <c r="P20161" t="s">
        <v>20</v>
      </c>
    </row>
    <row r="20162" spans="1:16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260</v>
      </c>
      <c r="E20162">
        <v>1</v>
      </c>
      <c r="F20162" s="8" t="s">
        <v>8190</v>
      </c>
      <c r="G20162" s="8">
        <f>DATEVALUE(LEFT(pizza_sales[[#This Row],[order_date]],10))</f>
        <v>42153</v>
      </c>
      <c r="H20162" t="str">
        <f>TEXT(pizza_sales[[#This Row],[order_date]],"dddd")</f>
        <v>Friday</v>
      </c>
      <c r="I20162" s="6" t="s">
        <v>8204</v>
      </c>
      <c r="J20162" s="6">
        <f>TIMEVALUE(pizza_sales[[#This Row],[order_time]])</f>
        <v>0.57984953703703701</v>
      </c>
      <c r="K20162">
        <v>16.75</v>
      </c>
      <c r="L20162">
        <v>16.75</v>
      </c>
      <c r="M20162" t="s">
        <v>16910</v>
      </c>
      <c r="N20162" t="s">
        <v>22</v>
      </c>
      <c r="O20162" t="s">
        <v>115</v>
      </c>
      <c r="P20162" t="s">
        <v>116</v>
      </c>
    </row>
    <row r="20163" spans="1:16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40</v>
      </c>
      <c r="E20163">
        <v>1</v>
      </c>
      <c r="F20163" s="8" t="s">
        <v>8190</v>
      </c>
      <c r="G20163" s="8">
        <f>DATEVALUE(LEFT(pizza_sales[[#This Row],[order_date]],10))</f>
        <v>42153</v>
      </c>
      <c r="H20163" t="str">
        <f>TEXT(pizza_sales[[#This Row],[order_date]],"dddd")</f>
        <v>Friday</v>
      </c>
      <c r="I20163" s="6" t="s">
        <v>8204</v>
      </c>
      <c r="J20163" s="6">
        <f>TIMEVALUE(pizza_sales[[#This Row],[order_time]])</f>
        <v>0.57984953703703701</v>
      </c>
      <c r="K20163">
        <v>12.5</v>
      </c>
      <c r="L20163">
        <v>12.5</v>
      </c>
      <c r="M20163" t="s">
        <v>16910</v>
      </c>
      <c r="N20163" t="s">
        <v>14</v>
      </c>
      <c r="O20163" t="s">
        <v>86</v>
      </c>
      <c r="P20163" t="s">
        <v>87</v>
      </c>
    </row>
    <row r="20164" spans="1:16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76</v>
      </c>
      <c r="E20164">
        <v>1</v>
      </c>
      <c r="F20164" s="8" t="s">
        <v>8190</v>
      </c>
      <c r="G20164" s="8">
        <f>DATEVALUE(LEFT(pizza_sales[[#This Row],[order_date]],10))</f>
        <v>42153</v>
      </c>
      <c r="H20164" t="str">
        <f>TEXT(pizza_sales[[#This Row],[order_date]],"dddd")</f>
        <v>Friday</v>
      </c>
      <c r="I20164" s="6" t="s">
        <v>8204</v>
      </c>
      <c r="J20164" s="6">
        <f>TIMEVALUE(pizza_sales[[#This Row],[order_time]])</f>
        <v>0.57984953703703701</v>
      </c>
      <c r="K20164">
        <v>20.75</v>
      </c>
      <c r="L20164">
        <v>20.75</v>
      </c>
      <c r="M20164" t="s">
        <v>16913</v>
      </c>
      <c r="N20164" t="s">
        <v>33</v>
      </c>
      <c r="O20164" t="s">
        <v>77</v>
      </c>
      <c r="P20164" t="s">
        <v>78</v>
      </c>
    </row>
    <row r="20165" spans="1:16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256</v>
      </c>
      <c r="E20165">
        <v>1</v>
      </c>
      <c r="F20165" s="8" t="s">
        <v>8190</v>
      </c>
      <c r="G20165" s="8">
        <f>DATEVALUE(LEFT(pizza_sales[[#This Row],[order_date]],10))</f>
        <v>42153</v>
      </c>
      <c r="H20165" t="str">
        <f>TEXT(pizza_sales[[#This Row],[order_date]],"dddd")</f>
        <v>Friday</v>
      </c>
      <c r="I20165" s="6" t="s">
        <v>8204</v>
      </c>
      <c r="J20165" s="6">
        <f>TIMEVALUE(pizza_sales[[#This Row],[order_time]])</f>
        <v>0.57984953703703701</v>
      </c>
      <c r="K20165">
        <v>16.5</v>
      </c>
      <c r="L20165">
        <v>16.5</v>
      </c>
      <c r="M20165" t="s">
        <v>16910</v>
      </c>
      <c r="N20165" t="s">
        <v>26</v>
      </c>
      <c r="O20165" t="s">
        <v>66</v>
      </c>
      <c r="P20165" t="s">
        <v>67</v>
      </c>
    </row>
    <row r="20166" spans="1:16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41</v>
      </c>
      <c r="E20166">
        <v>1</v>
      </c>
      <c r="F20166" s="8" t="s">
        <v>8190</v>
      </c>
      <c r="G20166" s="8">
        <f>DATEVALUE(LEFT(pizza_sales[[#This Row],[order_date]],10))</f>
        <v>42153</v>
      </c>
      <c r="H20166" t="str">
        <f>TEXT(pizza_sales[[#This Row],[order_date]],"dddd")</f>
        <v>Friday</v>
      </c>
      <c r="I20166" s="6" t="s">
        <v>8205</v>
      </c>
      <c r="J20166" s="6">
        <f>TIMEVALUE(pizza_sales[[#This Row],[order_time]])</f>
        <v>0.58597222222222223</v>
      </c>
      <c r="K20166">
        <v>12.5</v>
      </c>
      <c r="L20166">
        <v>12.5</v>
      </c>
      <c r="M20166" t="s">
        <v>16912</v>
      </c>
      <c r="N20166" t="s">
        <v>26</v>
      </c>
      <c r="O20166" t="s">
        <v>39</v>
      </c>
      <c r="P20166" t="s">
        <v>40</v>
      </c>
    </row>
    <row r="20167" spans="1:16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79</v>
      </c>
      <c r="E20167">
        <v>1</v>
      </c>
      <c r="F20167" s="8" t="s">
        <v>8190</v>
      </c>
      <c r="G20167" s="8">
        <f>DATEVALUE(LEFT(pizza_sales[[#This Row],[order_date]],10))</f>
        <v>42153</v>
      </c>
      <c r="H20167" t="str">
        <f>TEXT(pizza_sales[[#This Row],[order_date]],"dddd")</f>
        <v>Friday</v>
      </c>
      <c r="I20167" s="6" t="s">
        <v>8205</v>
      </c>
      <c r="J20167" s="6">
        <f>TIMEVALUE(pizza_sales[[#This Row],[order_time]])</f>
        <v>0.58597222222222223</v>
      </c>
      <c r="K20167">
        <v>16.75</v>
      </c>
      <c r="L20167">
        <v>16.75</v>
      </c>
      <c r="M20167" t="s">
        <v>16910</v>
      </c>
      <c r="N20167" t="s">
        <v>33</v>
      </c>
      <c r="O20167" t="s">
        <v>34</v>
      </c>
      <c r="P20167" t="s">
        <v>35</v>
      </c>
    </row>
    <row r="20168" spans="1:16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72</v>
      </c>
      <c r="E20168">
        <v>1</v>
      </c>
      <c r="F20168" s="8" t="s">
        <v>8190</v>
      </c>
      <c r="G20168" s="8">
        <f>DATEVALUE(LEFT(pizza_sales[[#This Row],[order_date]],10))</f>
        <v>42153</v>
      </c>
      <c r="H20168" t="str">
        <f>TEXT(pizza_sales[[#This Row],[order_date]],"dddd")</f>
        <v>Friday</v>
      </c>
      <c r="I20168" s="6" t="s">
        <v>2279</v>
      </c>
      <c r="J20168" s="6">
        <f>TIMEVALUE(pizza_sales[[#This Row],[order_time]])</f>
        <v>0.59530092592592587</v>
      </c>
      <c r="K20168">
        <v>16.5</v>
      </c>
      <c r="L20168">
        <v>16.5</v>
      </c>
      <c r="M20168" t="s">
        <v>16910</v>
      </c>
      <c r="N20168" t="s">
        <v>26</v>
      </c>
      <c r="O20168" t="s">
        <v>121</v>
      </c>
      <c r="P20168" t="s">
        <v>122</v>
      </c>
    </row>
    <row r="20169" spans="1:16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76</v>
      </c>
      <c r="E20169">
        <v>1</v>
      </c>
      <c r="F20169" s="8" t="s">
        <v>8190</v>
      </c>
      <c r="G20169" s="8">
        <f>DATEVALUE(LEFT(pizza_sales[[#This Row],[order_date]],10))</f>
        <v>42153</v>
      </c>
      <c r="H20169" t="str">
        <f>TEXT(pizza_sales[[#This Row],[order_date]],"dddd")</f>
        <v>Friday</v>
      </c>
      <c r="I20169" s="6" t="s">
        <v>2279</v>
      </c>
      <c r="J20169" s="6">
        <f>TIMEVALUE(pizza_sales[[#This Row],[order_time]])</f>
        <v>0.59530092592592587</v>
      </c>
      <c r="K20169">
        <v>20.75</v>
      </c>
      <c r="L20169">
        <v>20.75</v>
      </c>
      <c r="M20169" t="s">
        <v>16913</v>
      </c>
      <c r="N20169" t="s">
        <v>33</v>
      </c>
      <c r="O20169" t="s">
        <v>77</v>
      </c>
      <c r="P20169" t="s">
        <v>78</v>
      </c>
    </row>
    <row r="20170" spans="1:16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506</v>
      </c>
      <c r="E20170">
        <v>1</v>
      </c>
      <c r="F20170" s="8" t="s">
        <v>8190</v>
      </c>
      <c r="G20170" s="8">
        <f>DATEVALUE(LEFT(pizza_sales[[#This Row],[order_date]],10))</f>
        <v>42153</v>
      </c>
      <c r="H20170" t="str">
        <f>TEXT(pizza_sales[[#This Row],[order_date]],"dddd")</f>
        <v>Friday</v>
      </c>
      <c r="I20170" s="6" t="s">
        <v>8206</v>
      </c>
      <c r="J20170" s="6">
        <f>TIMEVALUE(pizza_sales[[#This Row],[order_time]])</f>
        <v>0.59712962962962968</v>
      </c>
      <c r="K20170">
        <v>20.25</v>
      </c>
      <c r="L20170">
        <v>20.25</v>
      </c>
      <c r="M20170" t="s">
        <v>16913</v>
      </c>
      <c r="N20170" t="s">
        <v>26</v>
      </c>
      <c r="O20170" t="s">
        <v>111</v>
      </c>
      <c r="P20170" t="s">
        <v>112</v>
      </c>
    </row>
    <row r="20171" spans="1:16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29</v>
      </c>
      <c r="E20171">
        <v>1</v>
      </c>
      <c r="F20171" s="8" t="s">
        <v>8190</v>
      </c>
      <c r="G20171" s="8">
        <f>DATEVALUE(LEFT(pizza_sales[[#This Row],[order_date]],10))</f>
        <v>42153</v>
      </c>
      <c r="H20171" t="str">
        <f>TEXT(pizza_sales[[#This Row],[order_date]],"dddd")</f>
        <v>Friday</v>
      </c>
      <c r="I20171" s="6" t="s">
        <v>8206</v>
      </c>
      <c r="J20171" s="6">
        <f>TIMEVALUE(pizza_sales[[#This Row],[order_time]])</f>
        <v>0.59712962962962968</v>
      </c>
      <c r="K20171">
        <v>20.25</v>
      </c>
      <c r="L20171">
        <v>20.25</v>
      </c>
      <c r="M20171" t="s">
        <v>16913</v>
      </c>
      <c r="N20171" t="s">
        <v>26</v>
      </c>
      <c r="O20171" t="s">
        <v>130</v>
      </c>
      <c r="P20171" t="s">
        <v>131</v>
      </c>
    </row>
    <row r="20172" spans="1:16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8</v>
      </c>
      <c r="E20172">
        <v>1</v>
      </c>
      <c r="F20172" s="8" t="s">
        <v>8190</v>
      </c>
      <c r="G20172" s="8">
        <f>DATEVALUE(LEFT(pizza_sales[[#This Row],[order_date]],10))</f>
        <v>42153</v>
      </c>
      <c r="H20172" t="str">
        <f>TEXT(pizza_sales[[#This Row],[order_date]],"dddd")</f>
        <v>Friday</v>
      </c>
      <c r="I20172" s="6" t="s">
        <v>3026</v>
      </c>
      <c r="J20172" s="6">
        <f>TIMEVALUE(pizza_sales[[#This Row],[order_time]])</f>
        <v>0.59807870370370375</v>
      </c>
      <c r="K20172">
        <v>16.75</v>
      </c>
      <c r="L20172">
        <v>16.75</v>
      </c>
      <c r="M20172" t="s">
        <v>16910</v>
      </c>
      <c r="N20172" t="s">
        <v>33</v>
      </c>
      <c r="O20172" t="s">
        <v>45</v>
      </c>
      <c r="P20172" t="s">
        <v>46</v>
      </c>
    </row>
    <row r="20173" spans="1:16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1</v>
      </c>
      <c r="E20173">
        <v>1</v>
      </c>
      <c r="F20173" s="8" t="s">
        <v>8190</v>
      </c>
      <c r="G20173" s="8">
        <f>DATEVALUE(LEFT(pizza_sales[[#This Row],[order_date]],10))</f>
        <v>42153</v>
      </c>
      <c r="H20173" t="str">
        <f>TEXT(pizza_sales[[#This Row],[order_date]],"dddd")</f>
        <v>Friday</v>
      </c>
      <c r="I20173" s="6" t="s">
        <v>3026</v>
      </c>
      <c r="J20173" s="6">
        <f>TIMEVALUE(pizza_sales[[#This Row],[order_time]])</f>
        <v>0.59807870370370375</v>
      </c>
      <c r="K20173">
        <v>18.5</v>
      </c>
      <c r="L20173">
        <v>18.5</v>
      </c>
      <c r="M20173" t="s">
        <v>16913</v>
      </c>
      <c r="N20173" t="s">
        <v>22</v>
      </c>
      <c r="O20173" t="s">
        <v>23</v>
      </c>
      <c r="P20173" t="s">
        <v>24</v>
      </c>
    </row>
    <row r="20174" spans="1:16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6</v>
      </c>
      <c r="E20174">
        <v>1</v>
      </c>
      <c r="F20174" s="8" t="s">
        <v>8190</v>
      </c>
      <c r="G20174" s="8">
        <f>DATEVALUE(LEFT(pizza_sales[[#This Row],[order_date]],10))</f>
        <v>42153</v>
      </c>
      <c r="H20174" t="str">
        <f>TEXT(pizza_sales[[#This Row],[order_date]],"dddd")</f>
        <v>Friday</v>
      </c>
      <c r="I20174" s="6" t="s">
        <v>3026</v>
      </c>
      <c r="J20174" s="6">
        <f>TIMEVALUE(pizza_sales[[#This Row],[order_time]])</f>
        <v>0.59807870370370375</v>
      </c>
      <c r="K20174">
        <v>10.5</v>
      </c>
      <c r="L20174">
        <v>10.5</v>
      </c>
      <c r="M20174" t="s">
        <v>16912</v>
      </c>
      <c r="N20174" t="s">
        <v>14</v>
      </c>
      <c r="O20174" t="s">
        <v>15</v>
      </c>
      <c r="P20174" t="s">
        <v>16</v>
      </c>
    </row>
    <row r="20175" spans="1:16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260</v>
      </c>
      <c r="E20175">
        <v>1</v>
      </c>
      <c r="F20175" s="8" t="s">
        <v>8190</v>
      </c>
      <c r="G20175" s="8">
        <f>DATEVALUE(LEFT(pizza_sales[[#This Row],[order_date]],10))</f>
        <v>42153</v>
      </c>
      <c r="H20175" t="str">
        <f>TEXT(pizza_sales[[#This Row],[order_date]],"dddd")</f>
        <v>Friday</v>
      </c>
      <c r="I20175" s="6" t="s">
        <v>3026</v>
      </c>
      <c r="J20175" s="6">
        <f>TIMEVALUE(pizza_sales[[#This Row],[order_time]])</f>
        <v>0.59807870370370375</v>
      </c>
      <c r="K20175">
        <v>16.75</v>
      </c>
      <c r="L20175">
        <v>16.75</v>
      </c>
      <c r="M20175" t="s">
        <v>16910</v>
      </c>
      <c r="N20175" t="s">
        <v>22</v>
      </c>
      <c r="O20175" t="s">
        <v>115</v>
      </c>
      <c r="P20175" t="s">
        <v>116</v>
      </c>
    </row>
    <row r="20176" spans="1:16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344</v>
      </c>
      <c r="E20176">
        <v>1</v>
      </c>
      <c r="F20176" s="8" t="s">
        <v>8190</v>
      </c>
      <c r="G20176" s="8">
        <f>DATEVALUE(LEFT(pizza_sales[[#This Row],[order_date]],10))</f>
        <v>42153</v>
      </c>
      <c r="H20176" t="str">
        <f>TEXT(pizza_sales[[#This Row],[order_date]],"dddd")</f>
        <v>Friday</v>
      </c>
      <c r="I20176" s="6" t="s">
        <v>8207</v>
      </c>
      <c r="J20176" s="6">
        <f>TIMEVALUE(pizza_sales[[#This Row],[order_time]])</f>
        <v>0.6252199074074074</v>
      </c>
      <c r="K20176">
        <v>23.65</v>
      </c>
      <c r="L20176">
        <v>23.65</v>
      </c>
      <c r="M20176" t="s">
        <v>16912</v>
      </c>
      <c r="N20176" t="s">
        <v>26</v>
      </c>
      <c r="O20176" t="s">
        <v>346</v>
      </c>
      <c r="P20176" t="s">
        <v>347</v>
      </c>
    </row>
    <row r="20177" spans="1:16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10</v>
      </c>
      <c r="E20177">
        <v>1</v>
      </c>
      <c r="F20177" s="8" t="s">
        <v>8190</v>
      </c>
      <c r="G20177" s="8">
        <f>DATEVALUE(LEFT(pizza_sales[[#This Row],[order_date]],10))</f>
        <v>42153</v>
      </c>
      <c r="H20177" t="str">
        <f>TEXT(pizza_sales[[#This Row],[order_date]],"dddd")</f>
        <v>Friday</v>
      </c>
      <c r="I20177" s="6" t="s">
        <v>8207</v>
      </c>
      <c r="J20177" s="6">
        <f>TIMEVALUE(pizza_sales[[#This Row],[order_time]])</f>
        <v>0.6252199074074074</v>
      </c>
      <c r="K20177">
        <v>16.25</v>
      </c>
      <c r="L20177">
        <v>16.25</v>
      </c>
      <c r="M20177" t="s">
        <v>16910</v>
      </c>
      <c r="N20177" t="s">
        <v>26</v>
      </c>
      <c r="O20177" t="s">
        <v>111</v>
      </c>
      <c r="P20177" t="s">
        <v>112</v>
      </c>
    </row>
    <row r="20178" spans="1:16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8" t="s">
        <v>8190</v>
      </c>
      <c r="G20178" s="8">
        <f>DATEVALUE(LEFT(pizza_sales[[#This Row],[order_date]],10))</f>
        <v>42153</v>
      </c>
      <c r="H20178" t="str">
        <f>TEXT(pizza_sales[[#This Row],[order_date]],"dddd")</f>
        <v>Friday</v>
      </c>
      <c r="I20178" s="6" t="s">
        <v>8207</v>
      </c>
      <c r="J20178" s="6">
        <f>TIMEVALUE(pizza_sales[[#This Row],[order_time]])</f>
        <v>0.6252199074074074</v>
      </c>
      <c r="K20178">
        <v>16</v>
      </c>
      <c r="L20178">
        <v>16</v>
      </c>
      <c r="M20178" t="s">
        <v>16910</v>
      </c>
      <c r="N20178" t="s">
        <v>14</v>
      </c>
      <c r="O20178" t="s">
        <v>19</v>
      </c>
      <c r="P20178" t="s">
        <v>20</v>
      </c>
    </row>
    <row r="20179" spans="1:16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29</v>
      </c>
      <c r="E20179">
        <v>1</v>
      </c>
      <c r="F20179" s="8" t="s">
        <v>8190</v>
      </c>
      <c r="G20179" s="8">
        <f>DATEVALUE(LEFT(pizza_sales[[#This Row],[order_date]],10))</f>
        <v>42153</v>
      </c>
      <c r="H20179" t="str">
        <f>TEXT(pizza_sales[[#This Row],[order_date]],"dddd")</f>
        <v>Friday</v>
      </c>
      <c r="I20179" s="6" t="s">
        <v>8207</v>
      </c>
      <c r="J20179" s="6">
        <f>TIMEVALUE(pizza_sales[[#This Row],[order_time]])</f>
        <v>0.6252199074074074</v>
      </c>
      <c r="K20179">
        <v>20.25</v>
      </c>
      <c r="L20179">
        <v>20.25</v>
      </c>
      <c r="M20179" t="s">
        <v>16913</v>
      </c>
      <c r="N20179" t="s">
        <v>26</v>
      </c>
      <c r="O20179" t="s">
        <v>130</v>
      </c>
      <c r="P20179" t="s">
        <v>131</v>
      </c>
    </row>
    <row r="20180" spans="1:16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89</v>
      </c>
      <c r="E20180">
        <v>1</v>
      </c>
      <c r="F20180" s="8" t="s">
        <v>8190</v>
      </c>
      <c r="G20180" s="8">
        <f>DATEVALUE(LEFT(pizza_sales[[#This Row],[order_date]],10))</f>
        <v>42153</v>
      </c>
      <c r="H20180" t="str">
        <f>TEXT(pizza_sales[[#This Row],[order_date]],"dddd")</f>
        <v>Friday</v>
      </c>
      <c r="I20180" s="6" t="s">
        <v>8208</v>
      </c>
      <c r="J20180" s="6">
        <f>TIMEVALUE(pizza_sales[[#This Row],[order_time]])</f>
        <v>0.64364583333333336</v>
      </c>
      <c r="K20180">
        <v>16.5</v>
      </c>
      <c r="L20180">
        <v>16.5</v>
      </c>
      <c r="M20180" t="s">
        <v>16913</v>
      </c>
      <c r="N20180" t="s">
        <v>14</v>
      </c>
      <c r="O20180" t="s">
        <v>15</v>
      </c>
      <c r="P20180" t="s">
        <v>16</v>
      </c>
    </row>
    <row r="20181" spans="1:16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75</v>
      </c>
      <c r="E20181">
        <v>1</v>
      </c>
      <c r="F20181" s="8" t="s">
        <v>8190</v>
      </c>
      <c r="G20181" s="8">
        <f>DATEVALUE(LEFT(pizza_sales[[#This Row],[order_date]],10))</f>
        <v>42153</v>
      </c>
      <c r="H20181" t="str">
        <f>TEXT(pizza_sales[[#This Row],[order_date]],"dddd")</f>
        <v>Friday</v>
      </c>
      <c r="I20181" s="6" t="s">
        <v>8208</v>
      </c>
      <c r="J20181" s="6">
        <f>TIMEVALUE(pizza_sales[[#This Row],[order_time]])</f>
        <v>0.64364583333333336</v>
      </c>
      <c r="K20181">
        <v>20.75</v>
      </c>
      <c r="L20181">
        <v>20.75</v>
      </c>
      <c r="M20181" t="s">
        <v>16913</v>
      </c>
      <c r="N20181" t="s">
        <v>26</v>
      </c>
      <c r="O20181" t="s">
        <v>121</v>
      </c>
      <c r="P20181" t="s">
        <v>122</v>
      </c>
    </row>
    <row r="20182" spans="1:16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210</v>
      </c>
      <c r="E20182">
        <v>1</v>
      </c>
      <c r="F20182" s="8" t="s">
        <v>8190</v>
      </c>
      <c r="G20182" s="8">
        <f>DATEVALUE(LEFT(pizza_sales[[#This Row],[order_date]],10))</f>
        <v>42153</v>
      </c>
      <c r="H20182" t="str">
        <f>TEXT(pizza_sales[[#This Row],[order_date]],"dddd")</f>
        <v>Friday</v>
      </c>
      <c r="I20182" s="6" t="s">
        <v>8208</v>
      </c>
      <c r="J20182" s="6">
        <f>TIMEVALUE(pizza_sales[[#This Row],[order_time]])</f>
        <v>0.64364583333333336</v>
      </c>
      <c r="K20182">
        <v>12.25</v>
      </c>
      <c r="L20182">
        <v>12.25</v>
      </c>
      <c r="M20182" t="s">
        <v>16912</v>
      </c>
      <c r="N20182" t="s">
        <v>26</v>
      </c>
      <c r="O20182" t="s">
        <v>130</v>
      </c>
      <c r="P20182" t="s">
        <v>131</v>
      </c>
    </row>
    <row r="20183" spans="1:16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3</v>
      </c>
      <c r="E20183">
        <v>1</v>
      </c>
      <c r="F20183" s="8" t="s">
        <v>8190</v>
      </c>
      <c r="G20183" s="8">
        <f>DATEVALUE(LEFT(pizza_sales[[#This Row],[order_date]],10))</f>
        <v>42153</v>
      </c>
      <c r="H20183" t="str">
        <f>TEXT(pizza_sales[[#This Row],[order_date]],"dddd")</f>
        <v>Friday</v>
      </c>
      <c r="I20183" s="6" t="s">
        <v>8208</v>
      </c>
      <c r="J20183" s="6">
        <f>TIMEVALUE(pizza_sales[[#This Row],[order_time]])</f>
        <v>0.64364583333333336</v>
      </c>
      <c r="K20183">
        <v>20.25</v>
      </c>
      <c r="L20183">
        <v>20.25</v>
      </c>
      <c r="M20183" t="s">
        <v>16913</v>
      </c>
      <c r="N20183" t="s">
        <v>22</v>
      </c>
      <c r="O20183" t="s">
        <v>124</v>
      </c>
      <c r="P20183" t="s">
        <v>125</v>
      </c>
    </row>
    <row r="20184" spans="1:16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4</v>
      </c>
      <c r="E20184">
        <v>1</v>
      </c>
      <c r="F20184" s="8" t="s">
        <v>8190</v>
      </c>
      <c r="G20184" s="8">
        <f>DATEVALUE(LEFT(pizza_sales[[#This Row],[order_date]],10))</f>
        <v>42153</v>
      </c>
      <c r="H20184" t="str">
        <f>TEXT(pizza_sales[[#This Row],[order_date]],"dddd")</f>
        <v>Friday</v>
      </c>
      <c r="I20184" s="6" t="s">
        <v>8209</v>
      </c>
      <c r="J20184" s="6">
        <f>TIMEVALUE(pizza_sales[[#This Row],[order_time]])</f>
        <v>0.64921296296296294</v>
      </c>
      <c r="K20184">
        <v>16.75</v>
      </c>
      <c r="L20184">
        <v>16.75</v>
      </c>
      <c r="M20184" t="s">
        <v>16910</v>
      </c>
      <c r="N20184" t="s">
        <v>33</v>
      </c>
      <c r="O20184" t="s">
        <v>82</v>
      </c>
      <c r="P20184" t="s">
        <v>83</v>
      </c>
    </row>
    <row r="20185" spans="1:16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4</v>
      </c>
      <c r="E20185">
        <v>1</v>
      </c>
      <c r="F20185" s="8" t="s">
        <v>8190</v>
      </c>
      <c r="G20185" s="8">
        <f>DATEVALUE(LEFT(pizza_sales[[#This Row],[order_date]],10))</f>
        <v>42153</v>
      </c>
      <c r="H20185" t="str">
        <f>TEXT(pizza_sales[[#This Row],[order_date]],"dddd")</f>
        <v>Friday</v>
      </c>
      <c r="I20185" s="6" t="s">
        <v>8209</v>
      </c>
      <c r="J20185" s="6">
        <f>TIMEVALUE(pizza_sales[[#This Row],[order_time]])</f>
        <v>0.64921296296296294</v>
      </c>
      <c r="K20185">
        <v>20.25</v>
      </c>
      <c r="L20185">
        <v>20.25</v>
      </c>
      <c r="M20185" t="s">
        <v>16913</v>
      </c>
      <c r="N20185" t="s">
        <v>22</v>
      </c>
      <c r="O20185" t="s">
        <v>30</v>
      </c>
      <c r="P20185" t="s">
        <v>31</v>
      </c>
    </row>
    <row r="20186" spans="1:16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4</v>
      </c>
      <c r="E20186">
        <v>1</v>
      </c>
      <c r="F20186" s="8" t="s">
        <v>8190</v>
      </c>
      <c r="G20186" s="8">
        <f>DATEVALUE(LEFT(pizza_sales[[#This Row],[order_date]],10))</f>
        <v>42153</v>
      </c>
      <c r="H20186" t="str">
        <f>TEXT(pizza_sales[[#This Row],[order_date]],"dddd")</f>
        <v>Friday</v>
      </c>
      <c r="I20186" s="6" t="s">
        <v>8209</v>
      </c>
      <c r="J20186" s="6">
        <f>TIMEVALUE(pizza_sales[[#This Row],[order_time]])</f>
        <v>0.64921296296296294</v>
      </c>
      <c r="K20186">
        <v>9.75</v>
      </c>
      <c r="L20186">
        <v>9.75</v>
      </c>
      <c r="M20186" t="s">
        <v>16912</v>
      </c>
      <c r="N20186" t="s">
        <v>14</v>
      </c>
      <c r="O20186" t="s">
        <v>86</v>
      </c>
      <c r="P20186" t="s">
        <v>87</v>
      </c>
    </row>
    <row r="20187" spans="1:16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89</v>
      </c>
      <c r="E20187">
        <v>1</v>
      </c>
      <c r="F20187" s="8" t="s">
        <v>8190</v>
      </c>
      <c r="G20187" s="8">
        <f>DATEVALUE(LEFT(pizza_sales[[#This Row],[order_date]],10))</f>
        <v>42153</v>
      </c>
      <c r="H20187" t="str">
        <f>TEXT(pizza_sales[[#This Row],[order_date]],"dddd")</f>
        <v>Friday</v>
      </c>
      <c r="I20187" s="6" t="s">
        <v>8210</v>
      </c>
      <c r="J20187" s="6">
        <f>TIMEVALUE(pizza_sales[[#This Row],[order_time]])</f>
        <v>0.67409722222222224</v>
      </c>
      <c r="K20187">
        <v>16.5</v>
      </c>
      <c r="L20187">
        <v>16.5</v>
      </c>
      <c r="M20187" t="s">
        <v>16913</v>
      </c>
      <c r="N20187" t="s">
        <v>14</v>
      </c>
      <c r="O20187" t="s">
        <v>15</v>
      </c>
      <c r="P20187" t="s">
        <v>16</v>
      </c>
    </row>
    <row r="20188" spans="1:16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94</v>
      </c>
      <c r="E20188">
        <v>1</v>
      </c>
      <c r="F20188" s="8" t="s">
        <v>8190</v>
      </c>
      <c r="G20188" s="8">
        <f>DATEVALUE(LEFT(pizza_sales[[#This Row],[order_date]],10))</f>
        <v>42153</v>
      </c>
      <c r="H20188" t="str">
        <f>TEXT(pizza_sales[[#This Row],[order_date]],"dddd")</f>
        <v>Friday</v>
      </c>
      <c r="I20188" s="6" t="s">
        <v>8210</v>
      </c>
      <c r="J20188" s="6">
        <f>TIMEVALUE(pizza_sales[[#This Row],[order_time]])</f>
        <v>0.67409722222222224</v>
      </c>
      <c r="K20188">
        <v>16.5</v>
      </c>
      <c r="L20188">
        <v>16.5</v>
      </c>
      <c r="M20188" t="s">
        <v>16910</v>
      </c>
      <c r="N20188" t="s">
        <v>26</v>
      </c>
      <c r="O20188" t="s">
        <v>39</v>
      </c>
      <c r="P20188" t="s">
        <v>40</v>
      </c>
    </row>
    <row r="20189" spans="1:16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26</v>
      </c>
      <c r="E20189">
        <v>1</v>
      </c>
      <c r="F20189" s="8" t="s">
        <v>8190</v>
      </c>
      <c r="G20189" s="8">
        <f>DATEVALUE(LEFT(pizza_sales[[#This Row],[order_date]],10))</f>
        <v>42153</v>
      </c>
      <c r="H20189" t="str">
        <f>TEXT(pizza_sales[[#This Row],[order_date]],"dddd")</f>
        <v>Friday</v>
      </c>
      <c r="I20189" s="6" t="s">
        <v>8211</v>
      </c>
      <c r="J20189" s="6">
        <f>TIMEVALUE(pizza_sales[[#This Row],[order_time]])</f>
        <v>0.68854166666666672</v>
      </c>
      <c r="K20189">
        <v>20.5</v>
      </c>
      <c r="L20189">
        <v>20.5</v>
      </c>
      <c r="M20189" t="s">
        <v>16913</v>
      </c>
      <c r="N20189" t="s">
        <v>14</v>
      </c>
      <c r="O20189" t="s">
        <v>107</v>
      </c>
      <c r="P20189" t="s">
        <v>108</v>
      </c>
    </row>
    <row r="20190" spans="1:16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8</v>
      </c>
      <c r="E20190">
        <v>1</v>
      </c>
      <c r="F20190" s="8" t="s">
        <v>8190</v>
      </c>
      <c r="G20190" s="8">
        <f>DATEVALUE(LEFT(pizza_sales[[#This Row],[order_date]],10))</f>
        <v>42153</v>
      </c>
      <c r="H20190" t="str">
        <f>TEXT(pizza_sales[[#This Row],[order_date]],"dddd")</f>
        <v>Friday</v>
      </c>
      <c r="I20190" s="6" t="s">
        <v>8211</v>
      </c>
      <c r="J20190" s="6">
        <f>TIMEVALUE(pizza_sales[[#This Row],[order_time]])</f>
        <v>0.68854166666666672</v>
      </c>
      <c r="K20190">
        <v>20.75</v>
      </c>
      <c r="L20190">
        <v>20.75</v>
      </c>
      <c r="M20190" t="s">
        <v>16913</v>
      </c>
      <c r="N20190" t="s">
        <v>26</v>
      </c>
      <c r="O20190" t="s">
        <v>39</v>
      </c>
      <c r="P20190" t="s">
        <v>40</v>
      </c>
    </row>
    <row r="20191" spans="1:16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90</v>
      </c>
      <c r="E20191">
        <v>1</v>
      </c>
      <c r="F20191" s="8" t="s">
        <v>8190</v>
      </c>
      <c r="G20191" s="8">
        <f>DATEVALUE(LEFT(pizza_sales[[#This Row],[order_date]],10))</f>
        <v>42153</v>
      </c>
      <c r="H20191" t="str">
        <f>TEXT(pizza_sales[[#This Row],[order_date]],"dddd")</f>
        <v>Friday</v>
      </c>
      <c r="I20191" s="6" t="s">
        <v>1288</v>
      </c>
      <c r="J20191" s="6">
        <f>TIMEVALUE(pizza_sales[[#This Row],[order_time]])</f>
        <v>0.68998842592592591</v>
      </c>
      <c r="K20191">
        <v>20.75</v>
      </c>
      <c r="L20191">
        <v>20.75</v>
      </c>
      <c r="M20191" t="s">
        <v>16913</v>
      </c>
      <c r="N20191" t="s">
        <v>33</v>
      </c>
      <c r="O20191" t="s">
        <v>91</v>
      </c>
      <c r="P20191" t="s">
        <v>92</v>
      </c>
    </row>
    <row r="20192" spans="1:16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8" t="s">
        <v>8190</v>
      </c>
      <c r="G20192" s="8">
        <f>DATEVALUE(LEFT(pizza_sales[[#This Row],[order_date]],10))</f>
        <v>42153</v>
      </c>
      <c r="H20192" t="str">
        <f>TEXT(pizza_sales[[#This Row],[order_date]],"dddd")</f>
        <v>Friday</v>
      </c>
      <c r="I20192" s="6" t="s">
        <v>8212</v>
      </c>
      <c r="J20192" s="6">
        <f>TIMEVALUE(pizza_sales[[#This Row],[order_time]])</f>
        <v>0.70403935185185185</v>
      </c>
      <c r="K20192">
        <v>16.5</v>
      </c>
      <c r="L20192">
        <v>16.5</v>
      </c>
      <c r="M20192" t="s">
        <v>16910</v>
      </c>
      <c r="N20192" t="s">
        <v>26</v>
      </c>
      <c r="O20192" t="s">
        <v>27</v>
      </c>
      <c r="P20192" t="s">
        <v>28</v>
      </c>
    </row>
    <row r="20193" spans="1:16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256</v>
      </c>
      <c r="E20193">
        <v>1</v>
      </c>
      <c r="F20193" s="8" t="s">
        <v>8190</v>
      </c>
      <c r="G20193" s="8">
        <f>DATEVALUE(LEFT(pizza_sales[[#This Row],[order_date]],10))</f>
        <v>42153</v>
      </c>
      <c r="H20193" t="str">
        <f>TEXT(pizza_sales[[#This Row],[order_date]],"dddd")</f>
        <v>Friday</v>
      </c>
      <c r="I20193" s="6" t="s">
        <v>8212</v>
      </c>
      <c r="J20193" s="6">
        <f>TIMEVALUE(pizza_sales[[#This Row],[order_time]])</f>
        <v>0.70403935185185185</v>
      </c>
      <c r="K20193">
        <v>16.5</v>
      </c>
      <c r="L20193">
        <v>16.5</v>
      </c>
      <c r="M20193" t="s">
        <v>16910</v>
      </c>
      <c r="N20193" t="s">
        <v>26</v>
      </c>
      <c r="O20193" t="s">
        <v>66</v>
      </c>
      <c r="P20193" t="s">
        <v>67</v>
      </c>
    </row>
    <row r="20194" spans="1:16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8" t="s">
        <v>8190</v>
      </c>
      <c r="G20194" s="8">
        <f>DATEVALUE(LEFT(pizza_sales[[#This Row],[order_date]],10))</f>
        <v>42153</v>
      </c>
      <c r="H20194" t="str">
        <f>TEXT(pizza_sales[[#This Row],[order_date]],"dddd")</f>
        <v>Friday</v>
      </c>
      <c r="I20194" s="6" t="s">
        <v>8213</v>
      </c>
      <c r="J20194" s="6">
        <f>TIMEVALUE(pizza_sales[[#This Row],[order_time]])</f>
        <v>0.70488425925925924</v>
      </c>
      <c r="K20194">
        <v>16</v>
      </c>
      <c r="L20194">
        <v>16</v>
      </c>
      <c r="M20194" t="s">
        <v>16910</v>
      </c>
      <c r="N20194" t="s">
        <v>14</v>
      </c>
      <c r="O20194" t="s">
        <v>19</v>
      </c>
      <c r="P20194" t="s">
        <v>20</v>
      </c>
    </row>
    <row r="20195" spans="1:16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86</v>
      </c>
      <c r="E20195">
        <v>1</v>
      </c>
      <c r="F20195" s="8" t="s">
        <v>8190</v>
      </c>
      <c r="G20195" s="8">
        <f>DATEVALUE(LEFT(pizza_sales[[#This Row],[order_date]],10))</f>
        <v>42153</v>
      </c>
      <c r="H20195" t="str">
        <f>TEXT(pizza_sales[[#This Row],[order_date]],"dddd")</f>
        <v>Friday</v>
      </c>
      <c r="I20195" s="6" t="s">
        <v>8213</v>
      </c>
      <c r="J20195" s="6">
        <f>TIMEVALUE(pizza_sales[[#This Row],[order_time]])</f>
        <v>0.70488425925925924</v>
      </c>
      <c r="K20195">
        <v>25.5</v>
      </c>
      <c r="L20195">
        <v>25.5</v>
      </c>
      <c r="M20195" t="s">
        <v>16914</v>
      </c>
      <c r="N20195" t="s">
        <v>14</v>
      </c>
      <c r="O20195" t="s">
        <v>48</v>
      </c>
      <c r="P20195" t="s">
        <v>49</v>
      </c>
    </row>
    <row r="20196" spans="1:16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59</v>
      </c>
      <c r="E20196">
        <v>1</v>
      </c>
      <c r="F20196" s="8" t="s">
        <v>8190</v>
      </c>
      <c r="G20196" s="8">
        <f>DATEVALUE(LEFT(pizza_sales[[#This Row],[order_date]],10))</f>
        <v>42153</v>
      </c>
      <c r="H20196" t="str">
        <f>TEXT(pizza_sales[[#This Row],[order_date]],"dddd")</f>
        <v>Friday</v>
      </c>
      <c r="I20196" s="6" t="s">
        <v>8214</v>
      </c>
      <c r="J20196" s="6">
        <f>TIMEVALUE(pizza_sales[[#This Row],[order_time]])</f>
        <v>0.70592592592592596</v>
      </c>
      <c r="K20196">
        <v>16</v>
      </c>
      <c r="L20196">
        <v>16</v>
      </c>
      <c r="M20196" t="s">
        <v>16910</v>
      </c>
      <c r="N20196" t="s">
        <v>22</v>
      </c>
      <c r="O20196" t="s">
        <v>58</v>
      </c>
      <c r="P20196" t="s">
        <v>59</v>
      </c>
    </row>
    <row r="20197" spans="1:16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26</v>
      </c>
      <c r="E20197">
        <v>1</v>
      </c>
      <c r="F20197" s="8" t="s">
        <v>8190</v>
      </c>
      <c r="G20197" s="8">
        <f>DATEVALUE(LEFT(pizza_sales[[#This Row],[order_date]],10))</f>
        <v>42153</v>
      </c>
      <c r="H20197" t="str">
        <f>TEXT(pizza_sales[[#This Row],[order_date]],"dddd")</f>
        <v>Friday</v>
      </c>
      <c r="I20197" s="6" t="s">
        <v>8214</v>
      </c>
      <c r="J20197" s="6">
        <f>TIMEVALUE(pizza_sales[[#This Row],[order_time]])</f>
        <v>0.70592592592592596</v>
      </c>
      <c r="K20197">
        <v>20.5</v>
      </c>
      <c r="L20197">
        <v>20.5</v>
      </c>
      <c r="M20197" t="s">
        <v>16913</v>
      </c>
      <c r="N20197" t="s">
        <v>14</v>
      </c>
      <c r="O20197" t="s">
        <v>107</v>
      </c>
      <c r="P20197" t="s">
        <v>108</v>
      </c>
    </row>
    <row r="20198" spans="1:16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1</v>
      </c>
      <c r="E20198">
        <v>1</v>
      </c>
      <c r="F20198" s="8" t="s">
        <v>8190</v>
      </c>
      <c r="G20198" s="8">
        <f>DATEVALUE(LEFT(pizza_sales[[#This Row],[order_date]],10))</f>
        <v>42153</v>
      </c>
      <c r="H20198" t="str">
        <f>TEXT(pizza_sales[[#This Row],[order_date]],"dddd")</f>
        <v>Friday</v>
      </c>
      <c r="I20198" s="6" t="s">
        <v>8214</v>
      </c>
      <c r="J20198" s="6">
        <f>TIMEVALUE(pizza_sales[[#This Row],[order_time]])</f>
        <v>0.70592592592592596</v>
      </c>
      <c r="K20198">
        <v>17.5</v>
      </c>
      <c r="L20198">
        <v>17.5</v>
      </c>
      <c r="M20198" t="s">
        <v>16913</v>
      </c>
      <c r="N20198" t="s">
        <v>14</v>
      </c>
      <c r="O20198" t="s">
        <v>162</v>
      </c>
      <c r="P20198" t="s">
        <v>163</v>
      </c>
    </row>
    <row r="20199" spans="1:16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76</v>
      </c>
      <c r="E20199">
        <v>1</v>
      </c>
      <c r="F20199" s="8" t="s">
        <v>8190</v>
      </c>
      <c r="G20199" s="8">
        <f>DATEVALUE(LEFT(pizza_sales[[#This Row],[order_date]],10))</f>
        <v>42153</v>
      </c>
      <c r="H20199" t="str">
        <f>TEXT(pizza_sales[[#This Row],[order_date]],"dddd")</f>
        <v>Friday</v>
      </c>
      <c r="I20199" s="6" t="s">
        <v>8214</v>
      </c>
      <c r="J20199" s="6">
        <f>TIMEVALUE(pizza_sales[[#This Row],[order_time]])</f>
        <v>0.70592592592592596</v>
      </c>
      <c r="K20199">
        <v>12.5</v>
      </c>
      <c r="L20199">
        <v>12.5</v>
      </c>
      <c r="M20199" t="s">
        <v>16912</v>
      </c>
      <c r="N20199" t="s">
        <v>22</v>
      </c>
      <c r="O20199" t="s">
        <v>69</v>
      </c>
      <c r="P20199" t="s">
        <v>70</v>
      </c>
    </row>
    <row r="20200" spans="1:16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20</v>
      </c>
      <c r="E20200">
        <v>1</v>
      </c>
      <c r="F20200" s="8" t="s">
        <v>8190</v>
      </c>
      <c r="G20200" s="8">
        <f>DATEVALUE(LEFT(pizza_sales[[#This Row],[order_date]],10))</f>
        <v>42153</v>
      </c>
      <c r="H20200" t="str">
        <f>TEXT(pizza_sales[[#This Row],[order_date]],"dddd")</f>
        <v>Friday</v>
      </c>
      <c r="I20200" s="6" t="s">
        <v>8215</v>
      </c>
      <c r="J20200" s="6">
        <f>TIMEVALUE(pizza_sales[[#This Row],[order_time]])</f>
        <v>0.7273263888888889</v>
      </c>
      <c r="K20200">
        <v>12.5</v>
      </c>
      <c r="L20200">
        <v>12.5</v>
      </c>
      <c r="M20200" t="s">
        <v>16912</v>
      </c>
      <c r="N20200" t="s">
        <v>26</v>
      </c>
      <c r="O20200" t="s">
        <v>121</v>
      </c>
      <c r="P20200" t="s">
        <v>122</v>
      </c>
    </row>
    <row r="20201" spans="1:16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72</v>
      </c>
      <c r="E20201">
        <v>1</v>
      </c>
      <c r="F20201" s="8" t="s">
        <v>8190</v>
      </c>
      <c r="G20201" s="8">
        <f>DATEVALUE(LEFT(pizza_sales[[#This Row],[order_date]],10))</f>
        <v>42153</v>
      </c>
      <c r="H20201" t="str">
        <f>TEXT(pizza_sales[[#This Row],[order_date]],"dddd")</f>
        <v>Friday</v>
      </c>
      <c r="I20201" s="6" t="s">
        <v>7672</v>
      </c>
      <c r="J20201" s="6">
        <f>TIMEVALUE(pizza_sales[[#This Row],[order_time]])</f>
        <v>0.73025462962962961</v>
      </c>
      <c r="K20201">
        <v>16.5</v>
      </c>
      <c r="L20201">
        <v>16.5</v>
      </c>
      <c r="M20201" t="s">
        <v>16910</v>
      </c>
      <c r="N20201" t="s">
        <v>26</v>
      </c>
      <c r="O20201" t="s">
        <v>121</v>
      </c>
      <c r="P20201" t="s">
        <v>122</v>
      </c>
    </row>
    <row r="20202" spans="1:16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91</v>
      </c>
      <c r="E20202">
        <v>1</v>
      </c>
      <c r="F20202" s="8" t="s">
        <v>8190</v>
      </c>
      <c r="G20202" s="8">
        <f>DATEVALUE(LEFT(pizza_sales[[#This Row],[order_date]],10))</f>
        <v>42153</v>
      </c>
      <c r="H20202" t="str">
        <f>TEXT(pizza_sales[[#This Row],[order_date]],"dddd")</f>
        <v>Friday</v>
      </c>
      <c r="I20202" s="6" t="s">
        <v>8216</v>
      </c>
      <c r="J20202" s="6">
        <f>TIMEVALUE(pizza_sales[[#This Row],[order_time]])</f>
        <v>0.73062499999999997</v>
      </c>
      <c r="K20202">
        <v>11</v>
      </c>
      <c r="L20202">
        <v>11</v>
      </c>
      <c r="M20202" t="s">
        <v>16912</v>
      </c>
      <c r="N20202" t="s">
        <v>14</v>
      </c>
      <c r="O20202" t="s">
        <v>162</v>
      </c>
      <c r="P20202" t="s">
        <v>163</v>
      </c>
    </row>
    <row r="20203" spans="1:16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75</v>
      </c>
      <c r="E20203">
        <v>1</v>
      </c>
      <c r="F20203" s="8" t="s">
        <v>8190</v>
      </c>
      <c r="G20203" s="8">
        <f>DATEVALUE(LEFT(pizza_sales[[#This Row],[order_date]],10))</f>
        <v>42153</v>
      </c>
      <c r="H20203" t="str">
        <f>TEXT(pizza_sales[[#This Row],[order_date]],"dddd")</f>
        <v>Friday</v>
      </c>
      <c r="I20203" s="6" t="s">
        <v>8216</v>
      </c>
      <c r="J20203" s="6">
        <f>TIMEVALUE(pizza_sales[[#This Row],[order_time]])</f>
        <v>0.73062499999999997</v>
      </c>
      <c r="K20203">
        <v>20.75</v>
      </c>
      <c r="L20203">
        <v>20.75</v>
      </c>
      <c r="M20203" t="s">
        <v>16913</v>
      </c>
      <c r="N20203" t="s">
        <v>26</v>
      </c>
      <c r="O20203" t="s">
        <v>121</v>
      </c>
      <c r="P20203" t="s">
        <v>122</v>
      </c>
    </row>
    <row r="20204" spans="1:16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65</v>
      </c>
      <c r="E20204">
        <v>1</v>
      </c>
      <c r="F20204" s="8" t="s">
        <v>8190</v>
      </c>
      <c r="G20204" s="8">
        <f>DATEVALUE(LEFT(pizza_sales[[#This Row],[order_date]],10))</f>
        <v>42153</v>
      </c>
      <c r="H20204" t="str">
        <f>TEXT(pizza_sales[[#This Row],[order_date]],"dddd")</f>
        <v>Friday</v>
      </c>
      <c r="I20204" s="6" t="s">
        <v>8216</v>
      </c>
      <c r="J20204" s="6">
        <f>TIMEVALUE(pizza_sales[[#This Row],[order_time]])</f>
        <v>0.73062499999999997</v>
      </c>
      <c r="K20204">
        <v>20.75</v>
      </c>
      <c r="L20204">
        <v>20.75</v>
      </c>
      <c r="M20204" t="s">
        <v>16913</v>
      </c>
      <c r="N20204" t="s">
        <v>26</v>
      </c>
      <c r="O20204" t="s">
        <v>66</v>
      </c>
      <c r="P20204" t="s">
        <v>67</v>
      </c>
    </row>
    <row r="20205" spans="1:16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50</v>
      </c>
      <c r="E20205">
        <v>1</v>
      </c>
      <c r="F20205" s="8" t="s">
        <v>8190</v>
      </c>
      <c r="G20205" s="8">
        <f>DATEVALUE(LEFT(pizza_sales[[#This Row],[order_date]],10))</f>
        <v>42153</v>
      </c>
      <c r="H20205" t="str">
        <f>TEXT(pizza_sales[[#This Row],[order_date]],"dddd")</f>
        <v>Friday</v>
      </c>
      <c r="I20205" s="6" t="s">
        <v>8216</v>
      </c>
      <c r="J20205" s="6">
        <f>TIMEVALUE(pizza_sales[[#This Row],[order_time]])</f>
        <v>0.73062499999999997</v>
      </c>
      <c r="K20205">
        <v>12.5</v>
      </c>
      <c r="L20205">
        <v>12.5</v>
      </c>
      <c r="M20205" t="s">
        <v>16912</v>
      </c>
      <c r="N20205" t="s">
        <v>26</v>
      </c>
      <c r="O20205" t="s">
        <v>52</v>
      </c>
      <c r="P20205" t="s">
        <v>53</v>
      </c>
    </row>
    <row r="20206" spans="1:16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1</v>
      </c>
      <c r="E20206">
        <v>1</v>
      </c>
      <c r="F20206" s="8" t="s">
        <v>8190</v>
      </c>
      <c r="G20206" s="8">
        <f>DATEVALUE(LEFT(pizza_sales[[#This Row],[order_date]],10))</f>
        <v>42153</v>
      </c>
      <c r="H20206" t="str">
        <f>TEXT(pizza_sales[[#This Row],[order_date]],"dddd")</f>
        <v>Friday</v>
      </c>
      <c r="I20206" s="6" t="s">
        <v>8217</v>
      </c>
      <c r="J20206" s="6">
        <f>TIMEVALUE(pizza_sales[[#This Row],[order_time]])</f>
        <v>0.73333333333333328</v>
      </c>
      <c r="K20206">
        <v>18.5</v>
      </c>
      <c r="L20206">
        <v>18.5</v>
      </c>
      <c r="M20206" t="s">
        <v>16913</v>
      </c>
      <c r="N20206" t="s">
        <v>22</v>
      </c>
      <c r="O20206" t="s">
        <v>23</v>
      </c>
      <c r="P20206" t="s">
        <v>24</v>
      </c>
    </row>
    <row r="20207" spans="1:16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206</v>
      </c>
      <c r="E20207">
        <v>1</v>
      </c>
      <c r="F20207" s="8" t="s">
        <v>8190</v>
      </c>
      <c r="G20207" s="8">
        <f>DATEVALUE(LEFT(pizza_sales[[#This Row],[order_date]],10))</f>
        <v>42153</v>
      </c>
      <c r="H20207" t="str">
        <f>TEXT(pizza_sales[[#This Row],[order_date]],"dddd")</f>
        <v>Friday</v>
      </c>
      <c r="I20207" s="6" t="s">
        <v>8217</v>
      </c>
      <c r="J20207" s="6">
        <f>TIMEVALUE(pizza_sales[[#This Row],[order_time]])</f>
        <v>0.73333333333333328</v>
      </c>
      <c r="K20207">
        <v>14.5</v>
      </c>
      <c r="L20207">
        <v>14.5</v>
      </c>
      <c r="M20207" t="s">
        <v>16910</v>
      </c>
      <c r="N20207" t="s">
        <v>14</v>
      </c>
      <c r="O20207" t="s">
        <v>162</v>
      </c>
      <c r="P20207" t="s">
        <v>163</v>
      </c>
    </row>
    <row r="20208" spans="1:16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8</v>
      </c>
      <c r="E20208">
        <v>1</v>
      </c>
      <c r="F20208" s="8" t="s">
        <v>8190</v>
      </c>
      <c r="G20208" s="8">
        <f>DATEVALUE(LEFT(pizza_sales[[#This Row],[order_date]],10))</f>
        <v>42153</v>
      </c>
      <c r="H20208" t="str">
        <f>TEXT(pizza_sales[[#This Row],[order_date]],"dddd")</f>
        <v>Friday</v>
      </c>
      <c r="I20208" s="6" t="s">
        <v>8218</v>
      </c>
      <c r="J20208" s="6">
        <f>TIMEVALUE(pizza_sales[[#This Row],[order_time]])</f>
        <v>0.7537152777777778</v>
      </c>
      <c r="K20208">
        <v>16.75</v>
      </c>
      <c r="L20208">
        <v>16.75</v>
      </c>
      <c r="M20208" t="s">
        <v>16910</v>
      </c>
      <c r="N20208" t="s">
        <v>33</v>
      </c>
      <c r="O20208" t="s">
        <v>45</v>
      </c>
      <c r="P20208" t="s">
        <v>46</v>
      </c>
    </row>
    <row r="20209" spans="1:16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26</v>
      </c>
      <c r="E20209">
        <v>1</v>
      </c>
      <c r="F20209" s="8" t="s">
        <v>8190</v>
      </c>
      <c r="G20209" s="8">
        <f>DATEVALUE(LEFT(pizza_sales[[#This Row],[order_date]],10))</f>
        <v>42153</v>
      </c>
      <c r="H20209" t="str">
        <f>TEXT(pizza_sales[[#This Row],[order_date]],"dddd")</f>
        <v>Friday</v>
      </c>
      <c r="I20209" s="6" t="s">
        <v>8218</v>
      </c>
      <c r="J20209" s="6">
        <f>TIMEVALUE(pizza_sales[[#This Row],[order_time]])</f>
        <v>0.7537152777777778</v>
      </c>
      <c r="K20209">
        <v>20.5</v>
      </c>
      <c r="L20209">
        <v>20.5</v>
      </c>
      <c r="M20209" t="s">
        <v>16913</v>
      </c>
      <c r="N20209" t="s">
        <v>14</v>
      </c>
      <c r="O20209" t="s">
        <v>107</v>
      </c>
      <c r="P20209" t="s">
        <v>108</v>
      </c>
    </row>
    <row r="20210" spans="1:16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65</v>
      </c>
      <c r="E20210">
        <v>1</v>
      </c>
      <c r="F20210" s="8" t="s">
        <v>8190</v>
      </c>
      <c r="G20210" s="8">
        <f>DATEVALUE(LEFT(pizza_sales[[#This Row],[order_date]],10))</f>
        <v>42153</v>
      </c>
      <c r="H20210" t="str">
        <f>TEXT(pizza_sales[[#This Row],[order_date]],"dddd")</f>
        <v>Friday</v>
      </c>
      <c r="I20210" s="6" t="s">
        <v>8218</v>
      </c>
      <c r="J20210" s="6">
        <f>TIMEVALUE(pizza_sales[[#This Row],[order_time]])</f>
        <v>0.7537152777777778</v>
      </c>
      <c r="K20210">
        <v>20.75</v>
      </c>
      <c r="L20210">
        <v>20.75</v>
      </c>
      <c r="M20210" t="s">
        <v>16913</v>
      </c>
      <c r="N20210" t="s">
        <v>26</v>
      </c>
      <c r="O20210" t="s">
        <v>66</v>
      </c>
      <c r="P20210" t="s">
        <v>67</v>
      </c>
    </row>
    <row r="20211" spans="1:16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233</v>
      </c>
      <c r="E20211">
        <v>1</v>
      </c>
      <c r="F20211" s="8" t="s">
        <v>8190</v>
      </c>
      <c r="G20211" s="8">
        <f>DATEVALUE(LEFT(pizza_sales[[#This Row],[order_date]],10))</f>
        <v>42153</v>
      </c>
      <c r="H20211" t="str">
        <f>TEXT(pizza_sales[[#This Row],[order_date]],"dddd")</f>
        <v>Friday</v>
      </c>
      <c r="I20211" s="6" t="s">
        <v>8218</v>
      </c>
      <c r="J20211" s="6">
        <f>TIMEVALUE(pizza_sales[[#This Row],[order_time]])</f>
        <v>0.7537152777777778</v>
      </c>
      <c r="K20211">
        <v>16</v>
      </c>
      <c r="L20211">
        <v>16</v>
      </c>
      <c r="M20211" t="s">
        <v>16910</v>
      </c>
      <c r="N20211" t="s">
        <v>22</v>
      </c>
      <c r="O20211" t="s">
        <v>72</v>
      </c>
      <c r="P20211" t="s">
        <v>73</v>
      </c>
    </row>
    <row r="20212" spans="1:16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95</v>
      </c>
      <c r="E20212">
        <v>1</v>
      </c>
      <c r="F20212" s="8" t="s">
        <v>8190</v>
      </c>
      <c r="G20212" s="8">
        <f>DATEVALUE(LEFT(pizza_sales[[#This Row],[order_date]],10))</f>
        <v>42153</v>
      </c>
      <c r="H20212" t="str">
        <f>TEXT(pizza_sales[[#This Row],[order_date]],"dddd")</f>
        <v>Friday</v>
      </c>
      <c r="I20212" s="6" t="s">
        <v>7856</v>
      </c>
      <c r="J20212" s="6">
        <f>TIMEVALUE(pizza_sales[[#This Row],[order_time]])</f>
        <v>0.75873842592592589</v>
      </c>
      <c r="K20212">
        <v>12</v>
      </c>
      <c r="L20212">
        <v>12</v>
      </c>
      <c r="M20212" t="s">
        <v>16912</v>
      </c>
      <c r="N20212" t="s">
        <v>14</v>
      </c>
      <c r="O20212" t="s">
        <v>97</v>
      </c>
      <c r="P20212" t="s">
        <v>98</v>
      </c>
    </row>
    <row r="20213" spans="1:16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89</v>
      </c>
      <c r="E20213">
        <v>1</v>
      </c>
      <c r="F20213" s="8" t="s">
        <v>8190</v>
      </c>
      <c r="G20213" s="8">
        <f>DATEVALUE(LEFT(pizza_sales[[#This Row],[order_date]],10))</f>
        <v>42153</v>
      </c>
      <c r="H20213" t="str">
        <f>TEXT(pizza_sales[[#This Row],[order_date]],"dddd")</f>
        <v>Friday</v>
      </c>
      <c r="I20213" s="6" t="s">
        <v>7856</v>
      </c>
      <c r="J20213" s="6">
        <f>TIMEVALUE(pizza_sales[[#This Row],[order_time]])</f>
        <v>0.75873842592592589</v>
      </c>
      <c r="K20213">
        <v>16.5</v>
      </c>
      <c r="L20213">
        <v>16.5</v>
      </c>
      <c r="M20213" t="s">
        <v>16913</v>
      </c>
      <c r="N20213" t="s">
        <v>14</v>
      </c>
      <c r="O20213" t="s">
        <v>15</v>
      </c>
      <c r="P20213" t="s">
        <v>16</v>
      </c>
    </row>
    <row r="20214" spans="1:16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14</v>
      </c>
      <c r="E20214">
        <v>1</v>
      </c>
      <c r="F20214" s="8" t="s">
        <v>8190</v>
      </c>
      <c r="G20214" s="8">
        <f>DATEVALUE(LEFT(pizza_sales[[#This Row],[order_date]],10))</f>
        <v>42153</v>
      </c>
      <c r="H20214" t="str">
        <f>TEXT(pizza_sales[[#This Row],[order_date]],"dddd")</f>
        <v>Friday</v>
      </c>
      <c r="I20214" s="6" t="s">
        <v>7856</v>
      </c>
      <c r="J20214" s="6">
        <f>TIMEVALUE(pizza_sales[[#This Row],[order_time]])</f>
        <v>0.75873842592592589</v>
      </c>
      <c r="K20214">
        <v>12.75</v>
      </c>
      <c r="L20214">
        <v>12.75</v>
      </c>
      <c r="M20214" t="s">
        <v>16912</v>
      </c>
      <c r="N20214" t="s">
        <v>22</v>
      </c>
      <c r="O20214" t="s">
        <v>115</v>
      </c>
      <c r="P20214" t="s">
        <v>116</v>
      </c>
    </row>
    <row r="20215" spans="1:16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233</v>
      </c>
      <c r="E20215">
        <v>1</v>
      </c>
      <c r="F20215" s="8" t="s">
        <v>8190</v>
      </c>
      <c r="G20215" s="8">
        <f>DATEVALUE(LEFT(pizza_sales[[#This Row],[order_date]],10))</f>
        <v>42153</v>
      </c>
      <c r="H20215" t="str">
        <f>TEXT(pizza_sales[[#This Row],[order_date]],"dddd")</f>
        <v>Friday</v>
      </c>
      <c r="I20215" s="6" t="s">
        <v>7856</v>
      </c>
      <c r="J20215" s="6">
        <f>TIMEVALUE(pizza_sales[[#This Row],[order_time]])</f>
        <v>0.75873842592592589</v>
      </c>
      <c r="K20215">
        <v>16</v>
      </c>
      <c r="L20215">
        <v>16</v>
      </c>
      <c r="M20215" t="s">
        <v>16910</v>
      </c>
      <c r="N20215" t="s">
        <v>22</v>
      </c>
      <c r="O20215" t="s">
        <v>72</v>
      </c>
      <c r="P20215" t="s">
        <v>73</v>
      </c>
    </row>
    <row r="20216" spans="1:16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90</v>
      </c>
      <c r="E20216">
        <v>1</v>
      </c>
      <c r="F20216" s="8" t="s">
        <v>8190</v>
      </c>
      <c r="G20216" s="8">
        <f>DATEVALUE(LEFT(pizza_sales[[#This Row],[order_date]],10))</f>
        <v>42153</v>
      </c>
      <c r="H20216" t="str">
        <f>TEXT(pizza_sales[[#This Row],[order_date]],"dddd")</f>
        <v>Friday</v>
      </c>
      <c r="I20216" s="6" t="s">
        <v>8219</v>
      </c>
      <c r="J20216" s="6">
        <f>TIMEVALUE(pizza_sales[[#This Row],[order_time]])</f>
        <v>0.76885416666666662</v>
      </c>
      <c r="K20216">
        <v>20.75</v>
      </c>
      <c r="L20216">
        <v>20.75</v>
      </c>
      <c r="M20216" t="s">
        <v>16913</v>
      </c>
      <c r="N20216" t="s">
        <v>33</v>
      </c>
      <c r="O20216" t="s">
        <v>91</v>
      </c>
      <c r="P20216" t="s">
        <v>92</v>
      </c>
    </row>
    <row r="20217" spans="1:16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76</v>
      </c>
      <c r="E20217">
        <v>1</v>
      </c>
      <c r="F20217" s="8" t="s">
        <v>8190</v>
      </c>
      <c r="G20217" s="8">
        <f>DATEVALUE(LEFT(pizza_sales[[#This Row],[order_date]],10))</f>
        <v>42153</v>
      </c>
      <c r="H20217" t="str">
        <f>TEXT(pizza_sales[[#This Row],[order_date]],"dddd")</f>
        <v>Friday</v>
      </c>
      <c r="I20217" s="6" t="s">
        <v>8219</v>
      </c>
      <c r="J20217" s="6">
        <f>TIMEVALUE(pizza_sales[[#This Row],[order_time]])</f>
        <v>0.76885416666666662</v>
      </c>
      <c r="K20217">
        <v>20.75</v>
      </c>
      <c r="L20217">
        <v>20.75</v>
      </c>
      <c r="M20217" t="s">
        <v>16913</v>
      </c>
      <c r="N20217" t="s">
        <v>33</v>
      </c>
      <c r="O20217" t="s">
        <v>77</v>
      </c>
      <c r="P20217" t="s">
        <v>78</v>
      </c>
    </row>
    <row r="20218" spans="1:16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60</v>
      </c>
      <c r="E20218">
        <v>1</v>
      </c>
      <c r="F20218" s="8" t="s">
        <v>8190</v>
      </c>
      <c r="G20218" s="8">
        <f>DATEVALUE(LEFT(pizza_sales[[#This Row],[order_date]],10))</f>
        <v>42153</v>
      </c>
      <c r="H20218" t="str">
        <f>TEXT(pizza_sales[[#This Row],[order_date]],"dddd")</f>
        <v>Friday</v>
      </c>
      <c r="I20218" s="6" t="s">
        <v>8220</v>
      </c>
      <c r="J20218" s="6">
        <f>TIMEVALUE(pizza_sales[[#This Row],[order_time]])</f>
        <v>0.78307870370370369</v>
      </c>
      <c r="K20218">
        <v>20.5</v>
      </c>
      <c r="L20218">
        <v>20.5</v>
      </c>
      <c r="M20218" t="s">
        <v>16913</v>
      </c>
      <c r="N20218" t="s">
        <v>14</v>
      </c>
      <c r="O20218" t="s">
        <v>61</v>
      </c>
      <c r="P20218" t="s">
        <v>62</v>
      </c>
    </row>
    <row r="20219" spans="1:16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220</v>
      </c>
      <c r="E20219">
        <v>1</v>
      </c>
      <c r="F20219" s="8" t="s">
        <v>8190</v>
      </c>
      <c r="G20219" s="8">
        <f>DATEVALUE(LEFT(pizza_sales[[#This Row],[order_date]],10))</f>
        <v>42153</v>
      </c>
      <c r="H20219" t="str">
        <f>TEXT(pizza_sales[[#This Row],[order_date]],"dddd")</f>
        <v>Friday</v>
      </c>
      <c r="I20219" s="6" t="s">
        <v>8220</v>
      </c>
      <c r="J20219" s="6">
        <f>TIMEVALUE(pizza_sales[[#This Row],[order_time]])</f>
        <v>0.78307870370370369</v>
      </c>
      <c r="K20219">
        <v>12.75</v>
      </c>
      <c r="L20219">
        <v>12.75</v>
      </c>
      <c r="M20219" t="s">
        <v>16912</v>
      </c>
      <c r="N20219" t="s">
        <v>33</v>
      </c>
      <c r="O20219" t="s">
        <v>34</v>
      </c>
      <c r="P20219" t="s">
        <v>35</v>
      </c>
    </row>
    <row r="20220" spans="1:16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73</v>
      </c>
      <c r="E20220">
        <v>1</v>
      </c>
      <c r="F20220" s="8" t="s">
        <v>8190</v>
      </c>
      <c r="G20220" s="8">
        <f>DATEVALUE(LEFT(pizza_sales[[#This Row],[order_date]],10))</f>
        <v>42153</v>
      </c>
      <c r="H20220" t="str">
        <f>TEXT(pizza_sales[[#This Row],[order_date]],"dddd")</f>
        <v>Friday</v>
      </c>
      <c r="I20220" s="6" t="s">
        <v>8221</v>
      </c>
      <c r="J20220" s="6">
        <f>TIMEVALUE(pizza_sales[[#This Row],[order_time]])</f>
        <v>0.78569444444444447</v>
      </c>
      <c r="K20220">
        <v>16.75</v>
      </c>
      <c r="L20220">
        <v>16.75</v>
      </c>
      <c r="M20220" t="s">
        <v>16910</v>
      </c>
      <c r="N20220" t="s">
        <v>33</v>
      </c>
      <c r="O20220" t="s">
        <v>149</v>
      </c>
      <c r="P20220" t="s">
        <v>150</v>
      </c>
    </row>
    <row r="20221" spans="1:16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8" t="s">
        <v>8190</v>
      </c>
      <c r="G20221" s="8">
        <f>DATEVALUE(LEFT(pizza_sales[[#This Row],[order_date]],10))</f>
        <v>42153</v>
      </c>
      <c r="H20221" t="str">
        <f>TEXT(pizza_sales[[#This Row],[order_date]],"dddd")</f>
        <v>Friday</v>
      </c>
      <c r="I20221" s="6" t="s">
        <v>8221</v>
      </c>
      <c r="J20221" s="6">
        <f>TIMEVALUE(pizza_sales[[#This Row],[order_time]])</f>
        <v>0.78569444444444447</v>
      </c>
      <c r="K20221">
        <v>20.75</v>
      </c>
      <c r="L20221">
        <v>20.75</v>
      </c>
      <c r="M20221" t="s">
        <v>16913</v>
      </c>
      <c r="N20221" t="s">
        <v>26</v>
      </c>
      <c r="O20221" t="s">
        <v>27</v>
      </c>
      <c r="P20221" t="s">
        <v>28</v>
      </c>
    </row>
    <row r="20222" spans="1:16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226</v>
      </c>
      <c r="E20222">
        <v>1</v>
      </c>
      <c r="F20222" s="8" t="s">
        <v>8190</v>
      </c>
      <c r="G20222" s="8">
        <f>DATEVALUE(LEFT(pizza_sales[[#This Row],[order_date]],10))</f>
        <v>42153</v>
      </c>
      <c r="H20222" t="str">
        <f>TEXT(pizza_sales[[#This Row],[order_date]],"dddd")</f>
        <v>Friday</v>
      </c>
      <c r="I20222" s="6" t="s">
        <v>8221</v>
      </c>
      <c r="J20222" s="6">
        <f>TIMEVALUE(pizza_sales[[#This Row],[order_time]])</f>
        <v>0.78569444444444447</v>
      </c>
      <c r="K20222">
        <v>21</v>
      </c>
      <c r="L20222">
        <v>21</v>
      </c>
      <c r="M20222" t="s">
        <v>16913</v>
      </c>
      <c r="N20222" t="s">
        <v>22</v>
      </c>
      <c r="O20222" t="s">
        <v>115</v>
      </c>
      <c r="P20222" t="s">
        <v>116</v>
      </c>
    </row>
    <row r="20223" spans="1:16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75</v>
      </c>
      <c r="E20223">
        <v>1</v>
      </c>
      <c r="F20223" s="8" t="s">
        <v>8190</v>
      </c>
      <c r="G20223" s="8">
        <f>DATEVALUE(LEFT(pizza_sales[[#This Row],[order_date]],10))</f>
        <v>42153</v>
      </c>
      <c r="H20223" t="str">
        <f>TEXT(pizza_sales[[#This Row],[order_date]],"dddd")</f>
        <v>Friday</v>
      </c>
      <c r="I20223" s="6" t="s">
        <v>8221</v>
      </c>
      <c r="J20223" s="6">
        <f>TIMEVALUE(pizza_sales[[#This Row],[order_time]])</f>
        <v>0.78569444444444447</v>
      </c>
      <c r="K20223">
        <v>20.75</v>
      </c>
      <c r="L20223">
        <v>20.75</v>
      </c>
      <c r="M20223" t="s">
        <v>16913</v>
      </c>
      <c r="N20223" t="s">
        <v>26</v>
      </c>
      <c r="O20223" t="s">
        <v>121</v>
      </c>
      <c r="P20223" t="s">
        <v>122</v>
      </c>
    </row>
    <row r="20224" spans="1:16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8</v>
      </c>
      <c r="E20224">
        <v>1</v>
      </c>
      <c r="F20224" s="8" t="s">
        <v>8190</v>
      </c>
      <c r="G20224" s="8">
        <f>DATEVALUE(LEFT(pizza_sales[[#This Row],[order_date]],10))</f>
        <v>42153</v>
      </c>
      <c r="H20224" t="str">
        <f>TEXT(pizza_sales[[#This Row],[order_date]],"dddd")</f>
        <v>Friday</v>
      </c>
      <c r="I20224" s="6" t="s">
        <v>8222</v>
      </c>
      <c r="J20224" s="6">
        <f>TIMEVALUE(pizza_sales[[#This Row],[order_time]])</f>
        <v>0.78851851851851851</v>
      </c>
      <c r="K20224">
        <v>16.75</v>
      </c>
      <c r="L20224">
        <v>16.75</v>
      </c>
      <c r="M20224" t="s">
        <v>16910</v>
      </c>
      <c r="N20224" t="s">
        <v>33</v>
      </c>
      <c r="O20224" t="s">
        <v>45</v>
      </c>
      <c r="P20224" t="s">
        <v>46</v>
      </c>
    </row>
    <row r="20225" spans="1:16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5</v>
      </c>
      <c r="E20225">
        <v>1</v>
      </c>
      <c r="F20225" s="8" t="s">
        <v>8190</v>
      </c>
      <c r="G20225" s="8">
        <f>DATEVALUE(LEFT(pizza_sales[[#This Row],[order_date]],10))</f>
        <v>42153</v>
      </c>
      <c r="H20225" t="str">
        <f>TEXT(pizza_sales[[#This Row],[order_date]],"dddd")</f>
        <v>Friday</v>
      </c>
      <c r="I20225" s="6" t="s">
        <v>8222</v>
      </c>
      <c r="J20225" s="6">
        <f>TIMEVALUE(pizza_sales[[#This Row],[order_time]])</f>
        <v>0.78851851851851851</v>
      </c>
      <c r="K20225">
        <v>16</v>
      </c>
      <c r="L20225">
        <v>16</v>
      </c>
      <c r="M20225" t="s">
        <v>16910</v>
      </c>
      <c r="N20225" t="s">
        <v>14</v>
      </c>
      <c r="O20225" t="s">
        <v>61</v>
      </c>
      <c r="P20225" t="s">
        <v>62</v>
      </c>
    </row>
    <row r="20226" spans="1:16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279</v>
      </c>
      <c r="E20226">
        <v>1</v>
      </c>
      <c r="F20226" s="8" t="s">
        <v>8190</v>
      </c>
      <c r="G20226" s="8">
        <f>DATEVALUE(LEFT(pizza_sales[[#This Row],[order_date]],10))</f>
        <v>42153</v>
      </c>
      <c r="H20226" t="str">
        <f>TEXT(pizza_sales[[#This Row],[order_date]],"dddd")</f>
        <v>Friday</v>
      </c>
      <c r="I20226" s="6" t="s">
        <v>8222</v>
      </c>
      <c r="J20226" s="6">
        <f>TIMEVALUE(pizza_sales[[#This Row],[order_time]])</f>
        <v>0.78851851851851851</v>
      </c>
      <c r="K20226">
        <v>12</v>
      </c>
      <c r="L20226">
        <v>12</v>
      </c>
      <c r="M20226" t="s">
        <v>16912</v>
      </c>
      <c r="N20226" t="s">
        <v>14</v>
      </c>
      <c r="O20226" t="s">
        <v>61</v>
      </c>
      <c r="P20226" t="s">
        <v>62</v>
      </c>
    </row>
    <row r="20227" spans="1:16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76</v>
      </c>
      <c r="E20227">
        <v>1</v>
      </c>
      <c r="F20227" s="8" t="s">
        <v>8190</v>
      </c>
      <c r="G20227" s="8">
        <f>DATEVALUE(LEFT(pizza_sales[[#This Row],[order_date]],10))</f>
        <v>42153</v>
      </c>
      <c r="H20227" t="str">
        <f>TEXT(pizza_sales[[#This Row],[order_date]],"dddd")</f>
        <v>Friday</v>
      </c>
      <c r="I20227" s="6" t="s">
        <v>8222</v>
      </c>
      <c r="J20227" s="6">
        <f>TIMEVALUE(pizza_sales[[#This Row],[order_time]])</f>
        <v>0.78851851851851851</v>
      </c>
      <c r="K20227">
        <v>20.75</v>
      </c>
      <c r="L20227">
        <v>20.75</v>
      </c>
      <c r="M20227" t="s">
        <v>16913</v>
      </c>
      <c r="N20227" t="s">
        <v>33</v>
      </c>
      <c r="O20227" t="s">
        <v>77</v>
      </c>
      <c r="P20227" t="s">
        <v>78</v>
      </c>
    </row>
    <row r="20228" spans="1:16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2</v>
      </c>
      <c r="E20228">
        <v>1</v>
      </c>
      <c r="F20228" s="8" t="s">
        <v>8190</v>
      </c>
      <c r="G20228" s="8">
        <f>DATEVALUE(LEFT(pizza_sales[[#This Row],[order_date]],10))</f>
        <v>42153</v>
      </c>
      <c r="H20228" t="str">
        <f>TEXT(pizza_sales[[#This Row],[order_date]],"dddd")</f>
        <v>Friday</v>
      </c>
      <c r="I20228" s="6" t="s">
        <v>8223</v>
      </c>
      <c r="J20228" s="6">
        <f>TIMEVALUE(pizza_sales[[#This Row],[order_time]])</f>
        <v>0.79090277777777773</v>
      </c>
      <c r="K20228">
        <v>16.25</v>
      </c>
      <c r="L20228">
        <v>16.25</v>
      </c>
      <c r="M20228" t="s">
        <v>16910</v>
      </c>
      <c r="N20228" t="s">
        <v>26</v>
      </c>
      <c r="O20228" t="s">
        <v>130</v>
      </c>
      <c r="P20228" t="s">
        <v>131</v>
      </c>
    </row>
    <row r="20229" spans="1:16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3</v>
      </c>
      <c r="E20229">
        <v>1</v>
      </c>
      <c r="F20229" s="8" t="s">
        <v>8190</v>
      </c>
      <c r="G20229" s="8">
        <f>DATEVALUE(LEFT(pizza_sales[[#This Row],[order_date]],10))</f>
        <v>42153</v>
      </c>
      <c r="H20229" t="str">
        <f>TEXT(pizza_sales[[#This Row],[order_date]],"dddd")</f>
        <v>Friday</v>
      </c>
      <c r="I20229" s="6" t="s">
        <v>2714</v>
      </c>
      <c r="J20229" s="6">
        <f>TIMEVALUE(pizza_sales[[#This Row],[order_time]])</f>
        <v>0.79856481481481478</v>
      </c>
      <c r="K20229">
        <v>12.75</v>
      </c>
      <c r="L20229">
        <v>12.75</v>
      </c>
      <c r="M20229" t="s">
        <v>16912</v>
      </c>
      <c r="N20229" t="s">
        <v>33</v>
      </c>
      <c r="O20229" t="s">
        <v>45</v>
      </c>
      <c r="P20229" t="s">
        <v>46</v>
      </c>
    </row>
    <row r="20230" spans="1:16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4</v>
      </c>
      <c r="E20230">
        <v>1</v>
      </c>
      <c r="F20230" s="8" t="s">
        <v>8190</v>
      </c>
      <c r="G20230" s="8">
        <f>DATEVALUE(LEFT(pizza_sales[[#This Row],[order_date]],10))</f>
        <v>42153</v>
      </c>
      <c r="H20230" t="str">
        <f>TEXT(pizza_sales[[#This Row],[order_date]],"dddd")</f>
        <v>Friday</v>
      </c>
      <c r="I20230" s="6" t="s">
        <v>2714</v>
      </c>
      <c r="J20230" s="6">
        <f>TIMEVALUE(pizza_sales[[#This Row],[order_time]])</f>
        <v>0.79856481481481478</v>
      </c>
      <c r="K20230">
        <v>9.75</v>
      </c>
      <c r="L20230">
        <v>9.75</v>
      </c>
      <c r="M20230" t="s">
        <v>16912</v>
      </c>
      <c r="N20230" t="s">
        <v>14</v>
      </c>
      <c r="O20230" t="s">
        <v>86</v>
      </c>
      <c r="P20230" t="s">
        <v>87</v>
      </c>
    </row>
    <row r="20231" spans="1:16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6</v>
      </c>
      <c r="E20231">
        <v>1</v>
      </c>
      <c r="F20231" s="8" t="s">
        <v>8190</v>
      </c>
      <c r="G20231" s="8">
        <f>DATEVALUE(LEFT(pizza_sales[[#This Row],[order_date]],10))</f>
        <v>42153</v>
      </c>
      <c r="H20231" t="str">
        <f>TEXT(pizza_sales[[#This Row],[order_date]],"dddd")</f>
        <v>Friday</v>
      </c>
      <c r="I20231" s="6" t="s">
        <v>2714</v>
      </c>
      <c r="J20231" s="6">
        <f>TIMEVALUE(pizza_sales[[#This Row],[order_time]])</f>
        <v>0.79856481481481478</v>
      </c>
      <c r="K20231">
        <v>20.75</v>
      </c>
      <c r="L20231">
        <v>20.75</v>
      </c>
      <c r="M20231" t="s">
        <v>16913</v>
      </c>
      <c r="N20231" t="s">
        <v>33</v>
      </c>
      <c r="O20231" t="s">
        <v>77</v>
      </c>
      <c r="P20231" t="s">
        <v>78</v>
      </c>
    </row>
    <row r="20232" spans="1:16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81</v>
      </c>
      <c r="E20232">
        <v>1</v>
      </c>
      <c r="F20232" s="8" t="s">
        <v>8190</v>
      </c>
      <c r="G20232" s="8">
        <f>DATEVALUE(LEFT(pizza_sales[[#This Row],[order_date]],10))</f>
        <v>42153</v>
      </c>
      <c r="H20232" t="str">
        <f>TEXT(pizza_sales[[#This Row],[order_date]],"dddd")</f>
        <v>Friday</v>
      </c>
      <c r="I20232" s="6" t="s">
        <v>8224</v>
      </c>
      <c r="J20232" s="6">
        <f>TIMEVALUE(pizza_sales[[#This Row],[order_time]])</f>
        <v>0.79870370370370369</v>
      </c>
      <c r="K20232">
        <v>20.75</v>
      </c>
      <c r="L20232">
        <v>20.75</v>
      </c>
      <c r="M20232" t="s">
        <v>16913</v>
      </c>
      <c r="N20232" t="s">
        <v>33</v>
      </c>
      <c r="O20232" t="s">
        <v>82</v>
      </c>
      <c r="P20232" t="s">
        <v>83</v>
      </c>
    </row>
    <row r="20233" spans="1:16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5</v>
      </c>
      <c r="E20233">
        <v>1</v>
      </c>
      <c r="F20233" s="8" t="s">
        <v>8190</v>
      </c>
      <c r="G20233" s="8">
        <f>DATEVALUE(LEFT(pizza_sales[[#This Row],[order_date]],10))</f>
        <v>42153</v>
      </c>
      <c r="H20233" t="str">
        <f>TEXT(pizza_sales[[#This Row],[order_date]],"dddd")</f>
        <v>Friday</v>
      </c>
      <c r="I20233" s="6" t="s">
        <v>8224</v>
      </c>
      <c r="J20233" s="6">
        <f>TIMEVALUE(pizza_sales[[#This Row],[order_time]])</f>
        <v>0.79870370370370369</v>
      </c>
      <c r="K20233">
        <v>15.25</v>
      </c>
      <c r="L20233">
        <v>15.25</v>
      </c>
      <c r="M20233" t="s">
        <v>16913</v>
      </c>
      <c r="N20233" t="s">
        <v>14</v>
      </c>
      <c r="O20233" t="s">
        <v>86</v>
      </c>
      <c r="P20233" t="s">
        <v>87</v>
      </c>
    </row>
    <row r="20234" spans="1:16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1</v>
      </c>
      <c r="E20234">
        <v>1</v>
      </c>
      <c r="F20234" s="8" t="s">
        <v>8190</v>
      </c>
      <c r="G20234" s="8">
        <f>DATEVALUE(LEFT(pizza_sales[[#This Row],[order_date]],10))</f>
        <v>42153</v>
      </c>
      <c r="H20234" t="str">
        <f>TEXT(pizza_sales[[#This Row],[order_date]],"dddd")</f>
        <v>Friday</v>
      </c>
      <c r="I20234" s="6" t="s">
        <v>8225</v>
      </c>
      <c r="J20234" s="6">
        <f>TIMEVALUE(pizza_sales[[#This Row],[order_time]])</f>
        <v>0.79917824074074073</v>
      </c>
      <c r="K20234">
        <v>18.5</v>
      </c>
      <c r="L20234">
        <v>18.5</v>
      </c>
      <c r="M20234" t="s">
        <v>16913</v>
      </c>
      <c r="N20234" t="s">
        <v>22</v>
      </c>
      <c r="O20234" t="s">
        <v>23</v>
      </c>
      <c r="P20234" t="s">
        <v>24</v>
      </c>
    </row>
    <row r="20235" spans="1:16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1</v>
      </c>
      <c r="E20235">
        <v>1</v>
      </c>
      <c r="F20235" s="8" t="s">
        <v>8190</v>
      </c>
      <c r="G20235" s="8">
        <f>DATEVALUE(LEFT(pizza_sales[[#This Row],[order_date]],10))</f>
        <v>42153</v>
      </c>
      <c r="H20235" t="str">
        <f>TEXT(pizza_sales[[#This Row],[order_date]],"dddd")</f>
        <v>Friday</v>
      </c>
      <c r="I20235" s="6" t="s">
        <v>8226</v>
      </c>
      <c r="J20235" s="6">
        <f>TIMEVALUE(pizza_sales[[#This Row],[order_time]])</f>
        <v>0.80743055555555554</v>
      </c>
      <c r="K20235">
        <v>20.5</v>
      </c>
      <c r="L20235">
        <v>20.5</v>
      </c>
      <c r="M20235" t="s">
        <v>16913</v>
      </c>
      <c r="N20235" t="s">
        <v>14</v>
      </c>
      <c r="O20235" t="s">
        <v>19</v>
      </c>
      <c r="P20235" t="s">
        <v>20</v>
      </c>
    </row>
    <row r="20236" spans="1:16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06</v>
      </c>
      <c r="E20236">
        <v>1</v>
      </c>
      <c r="F20236" s="8" t="s">
        <v>8190</v>
      </c>
      <c r="G20236" s="8">
        <f>DATEVALUE(LEFT(pizza_sales[[#This Row],[order_date]],10))</f>
        <v>42153</v>
      </c>
      <c r="H20236" t="str">
        <f>TEXT(pizza_sales[[#This Row],[order_date]],"dddd")</f>
        <v>Friday</v>
      </c>
      <c r="I20236" s="6" t="s">
        <v>8226</v>
      </c>
      <c r="J20236" s="6">
        <f>TIMEVALUE(pizza_sales[[#This Row],[order_time]])</f>
        <v>0.80743055555555554</v>
      </c>
      <c r="K20236">
        <v>12</v>
      </c>
      <c r="L20236">
        <v>12</v>
      </c>
      <c r="M20236" t="s">
        <v>16912</v>
      </c>
      <c r="N20236" t="s">
        <v>22</v>
      </c>
      <c r="O20236" t="s">
        <v>118</v>
      </c>
      <c r="P20236" t="s">
        <v>119</v>
      </c>
    </row>
    <row r="20237" spans="1:16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8" t="s">
        <v>8190</v>
      </c>
      <c r="G20237" s="8">
        <f>DATEVALUE(LEFT(pizza_sales[[#This Row],[order_date]],10))</f>
        <v>42153</v>
      </c>
      <c r="H20237" t="str">
        <f>TEXT(pizza_sales[[#This Row],[order_date]],"dddd")</f>
        <v>Friday</v>
      </c>
      <c r="I20237" s="6" t="s">
        <v>8226</v>
      </c>
      <c r="J20237" s="6">
        <f>TIMEVALUE(pizza_sales[[#This Row],[order_time]])</f>
        <v>0.80743055555555554</v>
      </c>
      <c r="K20237">
        <v>20.75</v>
      </c>
      <c r="L20237">
        <v>20.75</v>
      </c>
      <c r="M20237" t="s">
        <v>16913</v>
      </c>
      <c r="N20237" t="s">
        <v>33</v>
      </c>
      <c r="O20237" t="s">
        <v>34</v>
      </c>
      <c r="P20237" t="s">
        <v>35</v>
      </c>
    </row>
    <row r="20238" spans="1:16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60</v>
      </c>
      <c r="E20238">
        <v>1</v>
      </c>
      <c r="F20238" s="8" t="s">
        <v>8190</v>
      </c>
      <c r="G20238" s="8">
        <f>DATEVALUE(LEFT(pizza_sales[[#This Row],[order_date]],10))</f>
        <v>42153</v>
      </c>
      <c r="H20238" t="str">
        <f>TEXT(pizza_sales[[#This Row],[order_date]],"dddd")</f>
        <v>Friday</v>
      </c>
      <c r="I20238" s="6" t="s">
        <v>4776</v>
      </c>
      <c r="J20238" s="6">
        <f>TIMEVALUE(pizza_sales[[#This Row],[order_time]])</f>
        <v>0.81652777777777774</v>
      </c>
      <c r="K20238">
        <v>20.5</v>
      </c>
      <c r="L20238">
        <v>20.5</v>
      </c>
      <c r="M20238" t="s">
        <v>16913</v>
      </c>
      <c r="N20238" t="s">
        <v>14</v>
      </c>
      <c r="O20238" t="s">
        <v>61</v>
      </c>
      <c r="P20238" t="s">
        <v>62</v>
      </c>
    </row>
    <row r="20239" spans="1:16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4</v>
      </c>
      <c r="E20239">
        <v>1</v>
      </c>
      <c r="F20239" s="8" t="s">
        <v>8190</v>
      </c>
      <c r="G20239" s="8">
        <f>DATEVALUE(LEFT(pizza_sales[[#This Row],[order_date]],10))</f>
        <v>42153</v>
      </c>
      <c r="H20239" t="str">
        <f>TEXT(pizza_sales[[#This Row],[order_date]],"dddd")</f>
        <v>Friday</v>
      </c>
      <c r="I20239" s="6" t="s">
        <v>8227</v>
      </c>
      <c r="J20239" s="6">
        <f>TIMEVALUE(pizza_sales[[#This Row],[order_time]])</f>
        <v>0.81914351851851852</v>
      </c>
      <c r="K20239">
        <v>9.75</v>
      </c>
      <c r="L20239">
        <v>9.75</v>
      </c>
      <c r="M20239" t="s">
        <v>16912</v>
      </c>
      <c r="N20239" t="s">
        <v>14</v>
      </c>
      <c r="O20239" t="s">
        <v>86</v>
      </c>
      <c r="P20239" t="s">
        <v>87</v>
      </c>
    </row>
    <row r="20240" spans="1:16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8</v>
      </c>
      <c r="E20240">
        <v>1</v>
      </c>
      <c r="F20240" s="8" t="s">
        <v>8190</v>
      </c>
      <c r="G20240" s="8">
        <f>DATEVALUE(LEFT(pizza_sales[[#This Row],[order_date]],10))</f>
        <v>42153</v>
      </c>
      <c r="H20240" t="str">
        <f>TEXT(pizza_sales[[#This Row],[order_date]],"dddd")</f>
        <v>Friday</v>
      </c>
      <c r="I20240" s="6" t="s">
        <v>8227</v>
      </c>
      <c r="J20240" s="6">
        <f>TIMEVALUE(pizza_sales[[#This Row],[order_time]])</f>
        <v>0.81914351851851852</v>
      </c>
      <c r="K20240">
        <v>20.75</v>
      </c>
      <c r="L20240">
        <v>20.75</v>
      </c>
      <c r="M20240" t="s">
        <v>16913</v>
      </c>
      <c r="N20240" t="s">
        <v>26</v>
      </c>
      <c r="O20240" t="s">
        <v>39</v>
      </c>
      <c r="P20240" t="s">
        <v>40</v>
      </c>
    </row>
    <row r="20241" spans="1:16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91</v>
      </c>
      <c r="E20241">
        <v>1</v>
      </c>
      <c r="F20241" s="8" t="s">
        <v>8190</v>
      </c>
      <c r="G20241" s="8">
        <f>DATEVALUE(LEFT(pizza_sales[[#This Row],[order_date]],10))</f>
        <v>42153</v>
      </c>
      <c r="H20241" t="str">
        <f>TEXT(pizza_sales[[#This Row],[order_date]],"dddd")</f>
        <v>Friday</v>
      </c>
      <c r="I20241" s="6" t="s">
        <v>8228</v>
      </c>
      <c r="J20241" s="6">
        <f>TIMEVALUE(pizza_sales[[#This Row],[order_time]])</f>
        <v>0.82666666666666666</v>
      </c>
      <c r="K20241">
        <v>11</v>
      </c>
      <c r="L20241">
        <v>11</v>
      </c>
      <c r="M20241" t="s">
        <v>16912</v>
      </c>
      <c r="N20241" t="s">
        <v>14</v>
      </c>
      <c r="O20241" t="s">
        <v>162</v>
      </c>
      <c r="P20241" t="s">
        <v>163</v>
      </c>
    </row>
    <row r="20242" spans="1:16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5</v>
      </c>
      <c r="E20242">
        <v>1</v>
      </c>
      <c r="F20242" s="8" t="s">
        <v>8190</v>
      </c>
      <c r="G20242" s="8">
        <f>DATEVALUE(LEFT(pizza_sales[[#This Row],[order_date]],10))</f>
        <v>42153</v>
      </c>
      <c r="H20242" t="str">
        <f>TEXT(pizza_sales[[#This Row],[order_date]],"dddd")</f>
        <v>Friday</v>
      </c>
      <c r="I20242" s="6" t="s">
        <v>8228</v>
      </c>
      <c r="J20242" s="6">
        <f>TIMEVALUE(pizza_sales[[#This Row],[order_time]])</f>
        <v>0.82666666666666666</v>
      </c>
      <c r="K20242">
        <v>15.25</v>
      </c>
      <c r="L20242">
        <v>15.25</v>
      </c>
      <c r="M20242" t="s">
        <v>16913</v>
      </c>
      <c r="N20242" t="s">
        <v>14</v>
      </c>
      <c r="O20242" t="s">
        <v>86</v>
      </c>
      <c r="P20242" t="s">
        <v>87</v>
      </c>
    </row>
    <row r="20243" spans="1:16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17</v>
      </c>
      <c r="E20243">
        <v>1</v>
      </c>
      <c r="F20243" s="8" t="s">
        <v>8190</v>
      </c>
      <c r="G20243" s="8">
        <f>DATEVALUE(LEFT(pizza_sales[[#This Row],[order_date]],10))</f>
        <v>42153</v>
      </c>
      <c r="H20243" t="str">
        <f>TEXT(pizza_sales[[#This Row],[order_date]],"dddd")</f>
        <v>Friday</v>
      </c>
      <c r="I20243" s="6" t="s">
        <v>8229</v>
      </c>
      <c r="J20243" s="6">
        <f>TIMEVALUE(pizza_sales[[#This Row],[order_time]])</f>
        <v>0.83754629629629629</v>
      </c>
      <c r="K20243">
        <v>16</v>
      </c>
      <c r="L20243">
        <v>16</v>
      </c>
      <c r="M20243" t="s">
        <v>16910</v>
      </c>
      <c r="N20243" t="s">
        <v>22</v>
      </c>
      <c r="O20243" t="s">
        <v>118</v>
      </c>
      <c r="P20243" t="s">
        <v>119</v>
      </c>
    </row>
    <row r="20244" spans="1:16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9</v>
      </c>
      <c r="E20244">
        <v>1</v>
      </c>
      <c r="F20244" s="8" t="s">
        <v>8190</v>
      </c>
      <c r="G20244" s="8">
        <f>DATEVALUE(LEFT(pizza_sales[[#This Row],[order_date]],10))</f>
        <v>42153</v>
      </c>
      <c r="H20244" t="str">
        <f>TEXT(pizza_sales[[#This Row],[order_date]],"dddd")</f>
        <v>Friday</v>
      </c>
      <c r="I20244" s="6" t="s">
        <v>8230</v>
      </c>
      <c r="J20244" s="6">
        <f>TIMEVALUE(pizza_sales[[#This Row],[order_time]])</f>
        <v>0.83863425925925927</v>
      </c>
      <c r="K20244">
        <v>20.75</v>
      </c>
      <c r="L20244">
        <v>20.75</v>
      </c>
      <c r="M20244" t="s">
        <v>16913</v>
      </c>
      <c r="N20244" t="s">
        <v>33</v>
      </c>
      <c r="O20244" t="s">
        <v>45</v>
      </c>
      <c r="P20244" t="s">
        <v>46</v>
      </c>
    </row>
    <row r="20245" spans="1:16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5</v>
      </c>
      <c r="E20245">
        <v>1</v>
      </c>
      <c r="F20245" s="8" t="s">
        <v>8190</v>
      </c>
      <c r="G20245" s="8">
        <f>DATEVALUE(LEFT(pizza_sales[[#This Row],[order_date]],10))</f>
        <v>42153</v>
      </c>
      <c r="H20245" t="str">
        <f>TEXT(pizza_sales[[#This Row],[order_date]],"dddd")</f>
        <v>Friday</v>
      </c>
      <c r="I20245" s="6" t="s">
        <v>8230</v>
      </c>
      <c r="J20245" s="6">
        <f>TIMEVALUE(pizza_sales[[#This Row],[order_time]])</f>
        <v>0.83863425925925927</v>
      </c>
      <c r="K20245">
        <v>12</v>
      </c>
      <c r="L20245">
        <v>12</v>
      </c>
      <c r="M20245" t="s">
        <v>16912</v>
      </c>
      <c r="N20245" t="s">
        <v>14</v>
      </c>
      <c r="O20245" t="s">
        <v>97</v>
      </c>
      <c r="P20245" t="s">
        <v>98</v>
      </c>
    </row>
    <row r="20246" spans="1:16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4</v>
      </c>
      <c r="E20246">
        <v>1</v>
      </c>
      <c r="F20246" s="8" t="s">
        <v>8190</v>
      </c>
      <c r="G20246" s="8">
        <f>DATEVALUE(LEFT(pizza_sales[[#This Row],[order_date]],10))</f>
        <v>42153</v>
      </c>
      <c r="H20246" t="str">
        <f>TEXT(pizza_sales[[#This Row],[order_date]],"dddd")</f>
        <v>Friday</v>
      </c>
      <c r="I20246" s="6" t="s">
        <v>8230</v>
      </c>
      <c r="J20246" s="6">
        <f>TIMEVALUE(pizza_sales[[#This Row],[order_time]])</f>
        <v>0.83863425925925927</v>
      </c>
      <c r="K20246">
        <v>20.25</v>
      </c>
      <c r="L20246">
        <v>20.25</v>
      </c>
      <c r="M20246" t="s">
        <v>16913</v>
      </c>
      <c r="N20246" t="s">
        <v>22</v>
      </c>
      <c r="O20246" t="s">
        <v>30</v>
      </c>
      <c r="P20246" t="s">
        <v>31</v>
      </c>
    </row>
    <row r="20247" spans="1:16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220</v>
      </c>
      <c r="E20247">
        <v>1</v>
      </c>
      <c r="F20247" s="8" t="s">
        <v>8190</v>
      </c>
      <c r="G20247" s="8">
        <f>DATEVALUE(LEFT(pizza_sales[[#This Row],[order_date]],10))</f>
        <v>42153</v>
      </c>
      <c r="H20247" t="str">
        <f>TEXT(pizza_sales[[#This Row],[order_date]],"dddd")</f>
        <v>Friday</v>
      </c>
      <c r="I20247" s="6" t="s">
        <v>8231</v>
      </c>
      <c r="J20247" s="6">
        <f>TIMEVALUE(pizza_sales[[#This Row],[order_time]])</f>
        <v>0.84938657407407403</v>
      </c>
      <c r="K20247">
        <v>12.75</v>
      </c>
      <c r="L20247">
        <v>12.75</v>
      </c>
      <c r="M20247" t="s">
        <v>16912</v>
      </c>
      <c r="N20247" t="s">
        <v>33</v>
      </c>
      <c r="O20247" t="s">
        <v>34</v>
      </c>
      <c r="P20247" t="s">
        <v>35</v>
      </c>
    </row>
    <row r="20248" spans="1:16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206</v>
      </c>
      <c r="E20248">
        <v>1</v>
      </c>
      <c r="F20248" s="8" t="s">
        <v>8190</v>
      </c>
      <c r="G20248" s="8">
        <f>DATEVALUE(LEFT(pizza_sales[[#This Row],[order_date]],10))</f>
        <v>42153</v>
      </c>
      <c r="H20248" t="str">
        <f>TEXT(pizza_sales[[#This Row],[order_date]],"dddd")</f>
        <v>Friday</v>
      </c>
      <c r="I20248" s="6" t="s">
        <v>8232</v>
      </c>
      <c r="J20248" s="6">
        <f>TIMEVALUE(pizza_sales[[#This Row],[order_time]])</f>
        <v>0.85548611111111106</v>
      </c>
      <c r="K20248">
        <v>14.5</v>
      </c>
      <c r="L20248">
        <v>14.5</v>
      </c>
      <c r="M20248" t="s">
        <v>16910</v>
      </c>
      <c r="N20248" t="s">
        <v>14</v>
      </c>
      <c r="O20248" t="s">
        <v>162</v>
      </c>
      <c r="P20248" t="s">
        <v>163</v>
      </c>
    </row>
    <row r="20249" spans="1:16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8" t="s">
        <v>8190</v>
      </c>
      <c r="G20249" s="8">
        <f>DATEVALUE(LEFT(pizza_sales[[#This Row],[order_date]],10))</f>
        <v>42153</v>
      </c>
      <c r="H20249" t="str">
        <f>TEXT(pizza_sales[[#This Row],[order_date]],"dddd")</f>
        <v>Friday</v>
      </c>
      <c r="I20249" s="6" t="s">
        <v>8233</v>
      </c>
      <c r="J20249" s="6">
        <f>TIMEVALUE(pizza_sales[[#This Row],[order_time]])</f>
        <v>0.87010416666666668</v>
      </c>
      <c r="K20249">
        <v>16</v>
      </c>
      <c r="L20249">
        <v>16</v>
      </c>
      <c r="M20249" t="s">
        <v>16910</v>
      </c>
      <c r="N20249" t="s">
        <v>14</v>
      </c>
      <c r="O20249" t="s">
        <v>19</v>
      </c>
      <c r="P20249" t="s">
        <v>20</v>
      </c>
    </row>
    <row r="20250" spans="1:16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94</v>
      </c>
      <c r="E20250">
        <v>1</v>
      </c>
      <c r="F20250" s="8" t="s">
        <v>8190</v>
      </c>
      <c r="G20250" s="8">
        <f>DATEVALUE(LEFT(pizza_sales[[#This Row],[order_date]],10))</f>
        <v>42153</v>
      </c>
      <c r="H20250" t="str">
        <f>TEXT(pizza_sales[[#This Row],[order_date]],"dddd")</f>
        <v>Friday</v>
      </c>
      <c r="I20250" s="6" t="s">
        <v>8233</v>
      </c>
      <c r="J20250" s="6">
        <f>TIMEVALUE(pizza_sales[[#This Row],[order_time]])</f>
        <v>0.87010416666666668</v>
      </c>
      <c r="K20250">
        <v>16.5</v>
      </c>
      <c r="L20250">
        <v>16.5</v>
      </c>
      <c r="M20250" t="s">
        <v>16910</v>
      </c>
      <c r="N20250" t="s">
        <v>26</v>
      </c>
      <c r="O20250" t="s">
        <v>39</v>
      </c>
      <c r="P20250" t="s">
        <v>40</v>
      </c>
    </row>
    <row r="20251" spans="1:16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444</v>
      </c>
      <c r="E20251">
        <v>1</v>
      </c>
      <c r="F20251" s="8" t="s">
        <v>8190</v>
      </c>
      <c r="G20251" s="8">
        <f>DATEVALUE(LEFT(pizza_sales[[#This Row],[order_date]],10))</f>
        <v>42153</v>
      </c>
      <c r="H20251" t="str">
        <f>TEXT(pizza_sales[[#This Row],[order_date]],"dddd")</f>
        <v>Friday</v>
      </c>
      <c r="I20251" s="6" t="s">
        <v>8233</v>
      </c>
      <c r="J20251" s="6">
        <f>TIMEVALUE(pizza_sales[[#This Row],[order_time]])</f>
        <v>0.87010416666666668</v>
      </c>
      <c r="K20251">
        <v>12.5</v>
      </c>
      <c r="L20251">
        <v>12.5</v>
      </c>
      <c r="M20251" t="s">
        <v>16912</v>
      </c>
      <c r="N20251" t="s">
        <v>26</v>
      </c>
      <c r="O20251" t="s">
        <v>100</v>
      </c>
      <c r="P20251" t="s">
        <v>101</v>
      </c>
    </row>
    <row r="20252" spans="1:16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8</v>
      </c>
      <c r="E20252">
        <v>1</v>
      </c>
      <c r="F20252" s="8" t="s">
        <v>8190</v>
      </c>
      <c r="G20252" s="8">
        <f>DATEVALUE(LEFT(pizza_sales[[#This Row],[order_date]],10))</f>
        <v>42153</v>
      </c>
      <c r="H20252" t="str">
        <f>TEXT(pizza_sales[[#This Row],[order_date]],"dddd")</f>
        <v>Friday</v>
      </c>
      <c r="I20252" s="6" t="s">
        <v>8233</v>
      </c>
      <c r="J20252" s="6">
        <f>TIMEVALUE(pizza_sales[[#This Row],[order_time]])</f>
        <v>0.87010416666666668</v>
      </c>
      <c r="K20252">
        <v>20.75</v>
      </c>
      <c r="L20252">
        <v>20.75</v>
      </c>
      <c r="M20252" t="s">
        <v>16913</v>
      </c>
      <c r="N20252" t="s">
        <v>22</v>
      </c>
      <c r="O20252" t="s">
        <v>69</v>
      </c>
      <c r="P20252" t="s">
        <v>70</v>
      </c>
    </row>
    <row r="20253" spans="1:16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7</v>
      </c>
      <c r="E20253">
        <v>1</v>
      </c>
      <c r="F20253" s="8" t="s">
        <v>8190</v>
      </c>
      <c r="G20253" s="8">
        <f>DATEVALUE(LEFT(pizza_sales[[#This Row],[order_date]],10))</f>
        <v>42153</v>
      </c>
      <c r="H20253" t="str">
        <f>TEXT(pizza_sales[[#This Row],[order_date]],"dddd")</f>
        <v>Friday</v>
      </c>
      <c r="I20253" s="6" t="s">
        <v>5804</v>
      </c>
      <c r="J20253" s="6">
        <f>TIMEVALUE(pizza_sales[[#This Row],[order_time]])</f>
        <v>0.87156250000000002</v>
      </c>
      <c r="K20253">
        <v>12</v>
      </c>
      <c r="L20253">
        <v>12</v>
      </c>
      <c r="M20253" t="s">
        <v>16912</v>
      </c>
      <c r="N20253" t="s">
        <v>22</v>
      </c>
      <c r="O20253" t="s">
        <v>58</v>
      </c>
      <c r="P20253" t="s">
        <v>59</v>
      </c>
    </row>
    <row r="20254" spans="1:16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6</v>
      </c>
      <c r="E20254">
        <v>1</v>
      </c>
      <c r="F20254" s="8" t="s">
        <v>8190</v>
      </c>
      <c r="G20254" s="8">
        <f>DATEVALUE(LEFT(pizza_sales[[#This Row],[order_date]],10))</f>
        <v>42153</v>
      </c>
      <c r="H20254" t="str">
        <f>TEXT(pizza_sales[[#This Row],[order_date]],"dddd")</f>
        <v>Friday</v>
      </c>
      <c r="I20254" s="6" t="s">
        <v>5804</v>
      </c>
      <c r="J20254" s="6">
        <f>TIMEVALUE(pizza_sales[[#This Row],[order_time]])</f>
        <v>0.87156250000000002</v>
      </c>
      <c r="K20254">
        <v>12.75</v>
      </c>
      <c r="L20254">
        <v>12.75</v>
      </c>
      <c r="M20254" t="s">
        <v>16912</v>
      </c>
      <c r="N20254" t="s">
        <v>33</v>
      </c>
      <c r="O20254" t="s">
        <v>77</v>
      </c>
      <c r="P20254" t="s">
        <v>78</v>
      </c>
    </row>
    <row r="20255" spans="1:16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211</v>
      </c>
      <c r="E20255">
        <v>1</v>
      </c>
      <c r="F20255" s="8" t="s">
        <v>8190</v>
      </c>
      <c r="G20255" s="8">
        <f>DATEVALUE(LEFT(pizza_sales[[#This Row],[order_date]],10))</f>
        <v>42153</v>
      </c>
      <c r="H20255" t="str">
        <f>TEXT(pizza_sales[[#This Row],[order_date]],"dddd")</f>
        <v>Friday</v>
      </c>
      <c r="I20255" s="6" t="s">
        <v>5804</v>
      </c>
      <c r="J20255" s="6">
        <f>TIMEVALUE(pizza_sales[[#This Row],[order_time]])</f>
        <v>0.87156250000000002</v>
      </c>
      <c r="K20255">
        <v>12.5</v>
      </c>
      <c r="L20255">
        <v>12.5</v>
      </c>
      <c r="M20255" t="s">
        <v>16912</v>
      </c>
      <c r="N20255" t="s">
        <v>26</v>
      </c>
      <c r="O20255" t="s">
        <v>66</v>
      </c>
      <c r="P20255" t="s">
        <v>67</v>
      </c>
    </row>
    <row r="20256" spans="1:16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76</v>
      </c>
      <c r="E20256">
        <v>1</v>
      </c>
      <c r="F20256" s="8" t="s">
        <v>8190</v>
      </c>
      <c r="G20256" s="8">
        <f>DATEVALUE(LEFT(pizza_sales[[#This Row],[order_date]],10))</f>
        <v>42153</v>
      </c>
      <c r="H20256" t="str">
        <f>TEXT(pizza_sales[[#This Row],[order_date]],"dddd")</f>
        <v>Friday</v>
      </c>
      <c r="I20256" s="6" t="s">
        <v>5804</v>
      </c>
      <c r="J20256" s="6">
        <f>TIMEVALUE(pizza_sales[[#This Row],[order_time]])</f>
        <v>0.87156250000000002</v>
      </c>
      <c r="K20256">
        <v>12.5</v>
      </c>
      <c r="L20256">
        <v>12.5</v>
      </c>
      <c r="M20256" t="s">
        <v>16912</v>
      </c>
      <c r="N20256" t="s">
        <v>22</v>
      </c>
      <c r="O20256" t="s">
        <v>69</v>
      </c>
      <c r="P20256" t="s">
        <v>70</v>
      </c>
    </row>
    <row r="20257" spans="1:16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95</v>
      </c>
      <c r="E20257">
        <v>2</v>
      </c>
      <c r="F20257" s="8" t="s">
        <v>8190</v>
      </c>
      <c r="G20257" s="8">
        <f>DATEVALUE(LEFT(pizza_sales[[#This Row],[order_date]],10))</f>
        <v>42153</v>
      </c>
      <c r="H20257" t="str">
        <f>TEXT(pizza_sales[[#This Row],[order_date]],"dddd")</f>
        <v>Friday</v>
      </c>
      <c r="I20257" s="6" t="s">
        <v>8234</v>
      </c>
      <c r="J20257" s="6">
        <f>TIMEVALUE(pizza_sales[[#This Row],[order_time]])</f>
        <v>0.87222222222222223</v>
      </c>
      <c r="K20257">
        <v>12</v>
      </c>
      <c r="L20257">
        <v>24</v>
      </c>
      <c r="M20257" t="s">
        <v>16912</v>
      </c>
      <c r="N20257" t="s">
        <v>14</v>
      </c>
      <c r="O20257" t="s">
        <v>97</v>
      </c>
      <c r="P20257" t="s">
        <v>98</v>
      </c>
    </row>
    <row r="20258" spans="1:16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75</v>
      </c>
      <c r="E20258">
        <v>1</v>
      </c>
      <c r="F20258" s="8" t="s">
        <v>8190</v>
      </c>
      <c r="G20258" s="8">
        <f>DATEVALUE(LEFT(pizza_sales[[#This Row],[order_date]],10))</f>
        <v>42153</v>
      </c>
      <c r="H20258" t="str">
        <f>TEXT(pizza_sales[[#This Row],[order_date]],"dddd")</f>
        <v>Friday</v>
      </c>
      <c r="I20258" s="6" t="s">
        <v>8234</v>
      </c>
      <c r="J20258" s="6">
        <f>TIMEVALUE(pizza_sales[[#This Row],[order_time]])</f>
        <v>0.87222222222222223</v>
      </c>
      <c r="K20258">
        <v>20.75</v>
      </c>
      <c r="L20258">
        <v>20.75</v>
      </c>
      <c r="M20258" t="s">
        <v>16913</v>
      </c>
      <c r="N20258" t="s">
        <v>26</v>
      </c>
      <c r="O20258" t="s">
        <v>121</v>
      </c>
      <c r="P20258" t="s">
        <v>122</v>
      </c>
    </row>
    <row r="20259" spans="1:16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81</v>
      </c>
      <c r="E20259">
        <v>1</v>
      </c>
      <c r="F20259" s="8" t="s">
        <v>8190</v>
      </c>
      <c r="G20259" s="8">
        <f>DATEVALUE(LEFT(pizza_sales[[#This Row],[order_date]],10))</f>
        <v>42153</v>
      </c>
      <c r="H20259" t="str">
        <f>TEXT(pizza_sales[[#This Row],[order_date]],"dddd")</f>
        <v>Friday</v>
      </c>
      <c r="I20259" s="6" t="s">
        <v>797</v>
      </c>
      <c r="J20259" s="6">
        <f>TIMEVALUE(pizza_sales[[#This Row],[order_time]])</f>
        <v>0.87339120370370371</v>
      </c>
      <c r="K20259">
        <v>20.75</v>
      </c>
      <c r="L20259">
        <v>20.75</v>
      </c>
      <c r="M20259" t="s">
        <v>16913</v>
      </c>
      <c r="N20259" t="s">
        <v>33</v>
      </c>
      <c r="O20259" t="s">
        <v>82</v>
      </c>
      <c r="P20259" t="s">
        <v>83</v>
      </c>
    </row>
    <row r="20260" spans="1:16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8" t="s">
        <v>8190</v>
      </c>
      <c r="G20260" s="8">
        <f>DATEVALUE(LEFT(pizza_sales[[#This Row],[order_date]],10))</f>
        <v>42153</v>
      </c>
      <c r="H20260" t="str">
        <f>TEXT(pizza_sales[[#This Row],[order_date]],"dddd")</f>
        <v>Friday</v>
      </c>
      <c r="I20260" s="6" t="s">
        <v>797</v>
      </c>
      <c r="J20260" s="6">
        <f>TIMEVALUE(pizza_sales[[#This Row],[order_time]])</f>
        <v>0.87339120370370371</v>
      </c>
      <c r="K20260">
        <v>16</v>
      </c>
      <c r="L20260">
        <v>16</v>
      </c>
      <c r="M20260" t="s">
        <v>16910</v>
      </c>
      <c r="N20260" t="s">
        <v>14</v>
      </c>
      <c r="O20260" t="s">
        <v>19</v>
      </c>
      <c r="P20260" t="s">
        <v>20</v>
      </c>
    </row>
    <row r="20261" spans="1:16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73</v>
      </c>
      <c r="E20261">
        <v>1</v>
      </c>
      <c r="F20261" s="8" t="s">
        <v>8190</v>
      </c>
      <c r="G20261" s="8">
        <f>DATEVALUE(LEFT(pizza_sales[[#This Row],[order_date]],10))</f>
        <v>42153</v>
      </c>
      <c r="H20261" t="str">
        <f>TEXT(pizza_sales[[#This Row],[order_date]],"dddd")</f>
        <v>Friday</v>
      </c>
      <c r="I20261" s="6" t="s">
        <v>8235</v>
      </c>
      <c r="J20261" s="6">
        <f>TIMEVALUE(pizza_sales[[#This Row],[order_time]])</f>
        <v>0.87517361111111114</v>
      </c>
      <c r="K20261">
        <v>16.75</v>
      </c>
      <c r="L20261">
        <v>16.75</v>
      </c>
      <c r="M20261" t="s">
        <v>16910</v>
      </c>
      <c r="N20261" t="s">
        <v>33</v>
      </c>
      <c r="O20261" t="s">
        <v>149</v>
      </c>
      <c r="P20261" t="s">
        <v>150</v>
      </c>
    </row>
    <row r="20262" spans="1:16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279</v>
      </c>
      <c r="E20262">
        <v>1</v>
      </c>
      <c r="F20262" s="8" t="s">
        <v>8190</v>
      </c>
      <c r="G20262" s="8">
        <f>DATEVALUE(LEFT(pizza_sales[[#This Row],[order_date]],10))</f>
        <v>42153</v>
      </c>
      <c r="H20262" t="str">
        <f>TEXT(pizza_sales[[#This Row],[order_date]],"dddd")</f>
        <v>Friday</v>
      </c>
      <c r="I20262" s="6" t="s">
        <v>8235</v>
      </c>
      <c r="J20262" s="6">
        <f>TIMEVALUE(pizza_sales[[#This Row],[order_time]])</f>
        <v>0.87517361111111114</v>
      </c>
      <c r="K20262">
        <v>12</v>
      </c>
      <c r="L20262">
        <v>12</v>
      </c>
      <c r="M20262" t="s">
        <v>16912</v>
      </c>
      <c r="N20262" t="s">
        <v>14</v>
      </c>
      <c r="O20262" t="s">
        <v>61</v>
      </c>
      <c r="P20262" t="s">
        <v>62</v>
      </c>
    </row>
    <row r="20263" spans="1:16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81</v>
      </c>
      <c r="E20263">
        <v>1</v>
      </c>
      <c r="F20263" s="8" t="s">
        <v>8190</v>
      </c>
      <c r="G20263" s="8">
        <f>DATEVALUE(LEFT(pizza_sales[[#This Row],[order_date]],10))</f>
        <v>42153</v>
      </c>
      <c r="H20263" t="str">
        <f>TEXT(pizza_sales[[#This Row],[order_date]],"dddd")</f>
        <v>Friday</v>
      </c>
      <c r="I20263" s="6" t="s">
        <v>8236</v>
      </c>
      <c r="J20263" s="6">
        <f>TIMEVALUE(pizza_sales[[#This Row],[order_time]])</f>
        <v>0.87988425925925928</v>
      </c>
      <c r="K20263">
        <v>20.75</v>
      </c>
      <c r="L20263">
        <v>20.75</v>
      </c>
      <c r="M20263" t="s">
        <v>16913</v>
      </c>
      <c r="N20263" t="s">
        <v>33</v>
      </c>
      <c r="O20263" t="s">
        <v>82</v>
      </c>
      <c r="P20263" t="s">
        <v>83</v>
      </c>
    </row>
    <row r="20264" spans="1:16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1</v>
      </c>
      <c r="E20264">
        <v>1</v>
      </c>
      <c r="F20264" s="8" t="s">
        <v>8190</v>
      </c>
      <c r="G20264" s="8">
        <f>DATEVALUE(LEFT(pizza_sales[[#This Row],[order_date]],10))</f>
        <v>42153</v>
      </c>
      <c r="H20264" t="str">
        <f>TEXT(pizza_sales[[#This Row],[order_date]],"dddd")</f>
        <v>Friday</v>
      </c>
      <c r="I20264" s="6" t="s">
        <v>8236</v>
      </c>
      <c r="J20264" s="6">
        <f>TIMEVALUE(pizza_sales[[#This Row],[order_time]])</f>
        <v>0.87988425925925928</v>
      </c>
      <c r="K20264">
        <v>18.5</v>
      </c>
      <c r="L20264">
        <v>18.5</v>
      </c>
      <c r="M20264" t="s">
        <v>16913</v>
      </c>
      <c r="N20264" t="s">
        <v>22</v>
      </c>
      <c r="O20264" t="s">
        <v>23</v>
      </c>
      <c r="P20264" t="s">
        <v>24</v>
      </c>
    </row>
    <row r="20265" spans="1:16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4</v>
      </c>
      <c r="E20265">
        <v>1</v>
      </c>
      <c r="F20265" s="8" t="s">
        <v>8190</v>
      </c>
      <c r="G20265" s="8">
        <f>DATEVALUE(LEFT(pizza_sales[[#This Row],[order_date]],10))</f>
        <v>42153</v>
      </c>
      <c r="H20265" t="str">
        <f>TEXT(pizza_sales[[#This Row],[order_date]],"dddd")</f>
        <v>Friday</v>
      </c>
      <c r="I20265" s="6" t="s">
        <v>8236</v>
      </c>
      <c r="J20265" s="6">
        <f>TIMEVALUE(pizza_sales[[#This Row],[order_time]])</f>
        <v>0.87988425925925928</v>
      </c>
      <c r="K20265">
        <v>9.75</v>
      </c>
      <c r="L20265">
        <v>9.75</v>
      </c>
      <c r="M20265" t="s">
        <v>16912</v>
      </c>
      <c r="N20265" t="s">
        <v>14</v>
      </c>
      <c r="O20265" t="s">
        <v>86</v>
      </c>
      <c r="P20265" t="s">
        <v>87</v>
      </c>
    </row>
    <row r="20266" spans="1:16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72</v>
      </c>
      <c r="E20266">
        <v>1</v>
      </c>
      <c r="F20266" s="8" t="s">
        <v>8190</v>
      </c>
      <c r="G20266" s="8">
        <f>DATEVALUE(LEFT(pizza_sales[[#This Row],[order_date]],10))</f>
        <v>42153</v>
      </c>
      <c r="H20266" t="str">
        <f>TEXT(pizza_sales[[#This Row],[order_date]],"dddd")</f>
        <v>Friday</v>
      </c>
      <c r="I20266" s="6" t="s">
        <v>8236</v>
      </c>
      <c r="J20266" s="6">
        <f>TIMEVALUE(pizza_sales[[#This Row],[order_time]])</f>
        <v>0.87988425925925928</v>
      </c>
      <c r="K20266">
        <v>16.5</v>
      </c>
      <c r="L20266">
        <v>16.5</v>
      </c>
      <c r="M20266" t="s">
        <v>16910</v>
      </c>
      <c r="N20266" t="s">
        <v>26</v>
      </c>
      <c r="O20266" t="s">
        <v>121</v>
      </c>
      <c r="P20266" t="s">
        <v>122</v>
      </c>
    </row>
    <row r="20267" spans="1:16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9</v>
      </c>
      <c r="E20267">
        <v>1</v>
      </c>
      <c r="F20267" s="8" t="s">
        <v>8190</v>
      </c>
      <c r="G20267" s="8">
        <f>DATEVALUE(LEFT(pizza_sales[[#This Row],[order_date]],10))</f>
        <v>42153</v>
      </c>
      <c r="H20267" t="str">
        <f>TEXT(pizza_sales[[#This Row],[order_date]],"dddd")</f>
        <v>Friday</v>
      </c>
      <c r="I20267" s="6" t="s">
        <v>8237</v>
      </c>
      <c r="J20267" s="6">
        <f>TIMEVALUE(pizza_sales[[#This Row],[order_time]])</f>
        <v>0.8825925925925926</v>
      </c>
      <c r="K20267">
        <v>20.75</v>
      </c>
      <c r="L20267">
        <v>20.75</v>
      </c>
      <c r="M20267" t="s">
        <v>16913</v>
      </c>
      <c r="N20267" t="s">
        <v>33</v>
      </c>
      <c r="O20267" t="s">
        <v>45</v>
      </c>
      <c r="P20267" t="s">
        <v>46</v>
      </c>
    </row>
    <row r="20268" spans="1:16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59</v>
      </c>
      <c r="E20268">
        <v>1</v>
      </c>
      <c r="F20268" s="8" t="s">
        <v>8190</v>
      </c>
      <c r="G20268" s="8">
        <f>DATEVALUE(LEFT(pizza_sales[[#This Row],[order_date]],10))</f>
        <v>42153</v>
      </c>
      <c r="H20268" t="str">
        <f>TEXT(pizza_sales[[#This Row],[order_date]],"dddd")</f>
        <v>Friday</v>
      </c>
      <c r="I20268" s="6" t="s">
        <v>8237</v>
      </c>
      <c r="J20268" s="6">
        <f>TIMEVALUE(pizza_sales[[#This Row],[order_time]])</f>
        <v>0.8825925925925926</v>
      </c>
      <c r="K20268">
        <v>16</v>
      </c>
      <c r="L20268">
        <v>16</v>
      </c>
      <c r="M20268" t="s">
        <v>16910</v>
      </c>
      <c r="N20268" t="s">
        <v>22</v>
      </c>
      <c r="O20268" t="s">
        <v>58</v>
      </c>
      <c r="P20268" t="s">
        <v>59</v>
      </c>
    </row>
    <row r="20269" spans="1:16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10</v>
      </c>
      <c r="E20269">
        <v>1</v>
      </c>
      <c r="F20269" s="8" t="s">
        <v>8190</v>
      </c>
      <c r="G20269" s="8">
        <f>DATEVALUE(LEFT(pizza_sales[[#This Row],[order_date]],10))</f>
        <v>42153</v>
      </c>
      <c r="H20269" t="str">
        <f>TEXT(pizza_sales[[#This Row],[order_date]],"dddd")</f>
        <v>Friday</v>
      </c>
      <c r="I20269" s="6" t="s">
        <v>8237</v>
      </c>
      <c r="J20269" s="6">
        <f>TIMEVALUE(pizza_sales[[#This Row],[order_time]])</f>
        <v>0.8825925925925926</v>
      </c>
      <c r="K20269">
        <v>12.25</v>
      </c>
      <c r="L20269">
        <v>12.25</v>
      </c>
      <c r="M20269" t="s">
        <v>16912</v>
      </c>
      <c r="N20269" t="s">
        <v>26</v>
      </c>
      <c r="O20269" t="s">
        <v>130</v>
      </c>
      <c r="P20269" t="s">
        <v>131</v>
      </c>
    </row>
    <row r="20270" spans="1:16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5</v>
      </c>
      <c r="E20270">
        <v>1</v>
      </c>
      <c r="F20270" s="8" t="s">
        <v>8190</v>
      </c>
      <c r="G20270" s="8">
        <f>DATEVALUE(LEFT(pizza_sales[[#This Row],[order_date]],10))</f>
        <v>42153</v>
      </c>
      <c r="H20270" t="str">
        <f>TEXT(pizza_sales[[#This Row],[order_date]],"dddd")</f>
        <v>Friday</v>
      </c>
      <c r="I20270" s="6" t="s">
        <v>8238</v>
      </c>
      <c r="J20270" s="6">
        <f>TIMEVALUE(pizza_sales[[#This Row],[order_time]])</f>
        <v>0.88369212962962962</v>
      </c>
      <c r="K20270">
        <v>12</v>
      </c>
      <c r="L20270">
        <v>12</v>
      </c>
      <c r="M20270" t="s">
        <v>16912</v>
      </c>
      <c r="N20270" t="s">
        <v>14</v>
      </c>
      <c r="O20270" t="s">
        <v>97</v>
      </c>
      <c r="P20270" t="s">
        <v>98</v>
      </c>
    </row>
    <row r="20271" spans="1:16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1</v>
      </c>
      <c r="E20271">
        <v>1</v>
      </c>
      <c r="F20271" s="8" t="s">
        <v>8190</v>
      </c>
      <c r="G20271" s="8">
        <f>DATEVALUE(LEFT(pizza_sales[[#This Row],[order_date]],10))</f>
        <v>42153</v>
      </c>
      <c r="H20271" t="str">
        <f>TEXT(pizza_sales[[#This Row],[order_date]],"dddd")</f>
        <v>Friday</v>
      </c>
      <c r="I20271" s="6" t="s">
        <v>8238</v>
      </c>
      <c r="J20271" s="6">
        <f>TIMEVALUE(pizza_sales[[#This Row],[order_time]])</f>
        <v>0.88369212962962962</v>
      </c>
      <c r="K20271">
        <v>20.5</v>
      </c>
      <c r="L20271">
        <v>20.5</v>
      </c>
      <c r="M20271" t="s">
        <v>16913</v>
      </c>
      <c r="N20271" t="s">
        <v>14</v>
      </c>
      <c r="O20271" t="s">
        <v>19</v>
      </c>
      <c r="P20271" t="s">
        <v>20</v>
      </c>
    </row>
    <row r="20272" spans="1:16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30</v>
      </c>
      <c r="E20272">
        <v>1</v>
      </c>
      <c r="F20272" s="8" t="s">
        <v>8190</v>
      </c>
      <c r="G20272" s="8">
        <f>DATEVALUE(LEFT(pizza_sales[[#This Row],[order_date]],10))</f>
        <v>42153</v>
      </c>
      <c r="H20272" t="str">
        <f>TEXT(pizza_sales[[#This Row],[order_date]],"dddd")</f>
        <v>Friday</v>
      </c>
      <c r="I20272" s="6" t="s">
        <v>8238</v>
      </c>
      <c r="J20272" s="6">
        <f>TIMEVALUE(pizza_sales[[#This Row],[order_time]])</f>
        <v>0.88369212962962962</v>
      </c>
      <c r="K20272">
        <v>20.5</v>
      </c>
      <c r="L20272">
        <v>20.5</v>
      </c>
      <c r="M20272" t="s">
        <v>16913</v>
      </c>
      <c r="N20272" t="s">
        <v>14</v>
      </c>
      <c r="O20272" t="s">
        <v>48</v>
      </c>
      <c r="P20272" t="s">
        <v>49</v>
      </c>
    </row>
    <row r="20273" spans="1:16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4</v>
      </c>
      <c r="E20273">
        <v>1</v>
      </c>
      <c r="F20273" s="8" t="s">
        <v>8190</v>
      </c>
      <c r="G20273" s="8">
        <f>DATEVALUE(LEFT(pizza_sales[[#This Row],[order_date]],10))</f>
        <v>42153</v>
      </c>
      <c r="H20273" t="str">
        <f>TEXT(pizza_sales[[#This Row],[order_date]],"dddd")</f>
        <v>Friday</v>
      </c>
      <c r="I20273" s="6" t="s">
        <v>8239</v>
      </c>
      <c r="J20273" s="6">
        <f>TIMEVALUE(pizza_sales[[#This Row],[order_time]])</f>
        <v>0.89690972222222221</v>
      </c>
      <c r="K20273">
        <v>9.75</v>
      </c>
      <c r="L20273">
        <v>9.75</v>
      </c>
      <c r="M20273" t="s">
        <v>16912</v>
      </c>
      <c r="N20273" t="s">
        <v>14</v>
      </c>
      <c r="O20273" t="s">
        <v>86</v>
      </c>
      <c r="P20273" t="s">
        <v>87</v>
      </c>
    </row>
    <row r="20274" spans="1:16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95</v>
      </c>
      <c r="E20274">
        <v>1</v>
      </c>
      <c r="F20274" s="8" t="s">
        <v>8190</v>
      </c>
      <c r="G20274" s="8">
        <f>DATEVALUE(LEFT(pizza_sales[[#This Row],[order_date]],10))</f>
        <v>42153</v>
      </c>
      <c r="H20274" t="str">
        <f>TEXT(pizza_sales[[#This Row],[order_date]],"dddd")</f>
        <v>Friday</v>
      </c>
      <c r="I20274" s="6" t="s">
        <v>8240</v>
      </c>
      <c r="J20274" s="6">
        <f>TIMEVALUE(pizza_sales[[#This Row],[order_time]])</f>
        <v>0.89811342592592591</v>
      </c>
      <c r="K20274">
        <v>12</v>
      </c>
      <c r="L20274">
        <v>12</v>
      </c>
      <c r="M20274" t="s">
        <v>16912</v>
      </c>
      <c r="N20274" t="s">
        <v>14</v>
      </c>
      <c r="O20274" t="s">
        <v>97</v>
      </c>
      <c r="P20274" t="s">
        <v>98</v>
      </c>
    </row>
    <row r="20275" spans="1:16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59</v>
      </c>
      <c r="E20275">
        <v>1</v>
      </c>
      <c r="F20275" s="8" t="s">
        <v>8190</v>
      </c>
      <c r="G20275" s="8">
        <f>DATEVALUE(LEFT(pizza_sales[[#This Row],[order_date]],10))</f>
        <v>42153</v>
      </c>
      <c r="H20275" t="str">
        <f>TEXT(pizza_sales[[#This Row],[order_date]],"dddd")</f>
        <v>Friday</v>
      </c>
      <c r="I20275" s="6" t="s">
        <v>8240</v>
      </c>
      <c r="J20275" s="6">
        <f>TIMEVALUE(pizza_sales[[#This Row],[order_time]])</f>
        <v>0.89811342592592591</v>
      </c>
      <c r="K20275">
        <v>16</v>
      </c>
      <c r="L20275">
        <v>16</v>
      </c>
      <c r="M20275" t="s">
        <v>16910</v>
      </c>
      <c r="N20275" t="s">
        <v>22</v>
      </c>
      <c r="O20275" t="s">
        <v>58</v>
      </c>
      <c r="P20275" t="s">
        <v>59</v>
      </c>
    </row>
    <row r="20276" spans="1:16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60</v>
      </c>
      <c r="E20276">
        <v>1</v>
      </c>
      <c r="F20276" s="8" t="s">
        <v>8190</v>
      </c>
      <c r="G20276" s="8">
        <f>DATEVALUE(LEFT(pizza_sales[[#This Row],[order_date]],10))</f>
        <v>42153</v>
      </c>
      <c r="H20276" t="str">
        <f>TEXT(pizza_sales[[#This Row],[order_date]],"dddd")</f>
        <v>Friday</v>
      </c>
      <c r="I20276" s="6" t="s">
        <v>8240</v>
      </c>
      <c r="J20276" s="6">
        <f>TIMEVALUE(pizza_sales[[#This Row],[order_time]])</f>
        <v>0.89811342592592591</v>
      </c>
      <c r="K20276">
        <v>20.5</v>
      </c>
      <c r="L20276">
        <v>20.5</v>
      </c>
      <c r="M20276" t="s">
        <v>16913</v>
      </c>
      <c r="N20276" t="s">
        <v>14</v>
      </c>
      <c r="O20276" t="s">
        <v>61</v>
      </c>
      <c r="P20276" t="s">
        <v>62</v>
      </c>
    </row>
    <row r="20277" spans="1:16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8" t="s">
        <v>8190</v>
      </c>
      <c r="G20277" s="8">
        <f>DATEVALUE(LEFT(pizza_sales[[#This Row],[order_date]],10))</f>
        <v>42153</v>
      </c>
      <c r="H20277" t="str">
        <f>TEXT(pizza_sales[[#This Row],[order_date]],"dddd")</f>
        <v>Friday</v>
      </c>
      <c r="I20277" s="6" t="s">
        <v>8240</v>
      </c>
      <c r="J20277" s="6">
        <f>TIMEVALUE(pizza_sales[[#This Row],[order_time]])</f>
        <v>0.89811342592592591</v>
      </c>
      <c r="K20277">
        <v>20.75</v>
      </c>
      <c r="L20277">
        <v>20.75</v>
      </c>
      <c r="M20277" t="s">
        <v>16913</v>
      </c>
      <c r="N20277" t="s">
        <v>26</v>
      </c>
      <c r="O20277" t="s">
        <v>27</v>
      </c>
      <c r="P20277" t="s">
        <v>28</v>
      </c>
    </row>
    <row r="20278" spans="1:16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6</v>
      </c>
      <c r="E20278">
        <v>1</v>
      </c>
      <c r="F20278" s="8" t="s">
        <v>8190</v>
      </c>
      <c r="G20278" s="8">
        <f>DATEVALUE(LEFT(pizza_sales[[#This Row],[order_date]],10))</f>
        <v>42153</v>
      </c>
      <c r="H20278" t="str">
        <f>TEXT(pizza_sales[[#This Row],[order_date]],"dddd")</f>
        <v>Friday</v>
      </c>
      <c r="I20278" s="6" t="s">
        <v>8241</v>
      </c>
      <c r="J20278" s="6">
        <f>TIMEVALUE(pizza_sales[[#This Row],[order_time]])</f>
        <v>0.8982175925925926</v>
      </c>
      <c r="K20278">
        <v>10.5</v>
      </c>
      <c r="L20278">
        <v>10.5</v>
      </c>
      <c r="M20278" t="s">
        <v>16912</v>
      </c>
      <c r="N20278" t="s">
        <v>14</v>
      </c>
      <c r="O20278" t="s">
        <v>15</v>
      </c>
      <c r="P20278" t="s">
        <v>16</v>
      </c>
    </row>
    <row r="20279" spans="1:16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4</v>
      </c>
      <c r="E20279">
        <v>1</v>
      </c>
      <c r="F20279" s="8" t="s">
        <v>8190</v>
      </c>
      <c r="G20279" s="8">
        <f>DATEVALUE(LEFT(pizza_sales[[#This Row],[order_date]],10))</f>
        <v>42153</v>
      </c>
      <c r="H20279" t="str">
        <f>TEXT(pizza_sales[[#This Row],[order_date]],"dddd")</f>
        <v>Friday</v>
      </c>
      <c r="I20279" s="6" t="s">
        <v>8241</v>
      </c>
      <c r="J20279" s="6">
        <f>TIMEVALUE(pizza_sales[[#This Row],[order_time]])</f>
        <v>0.8982175925925926</v>
      </c>
      <c r="K20279">
        <v>20.25</v>
      </c>
      <c r="L20279">
        <v>20.25</v>
      </c>
      <c r="M20279" t="s">
        <v>16913</v>
      </c>
      <c r="N20279" t="s">
        <v>22</v>
      </c>
      <c r="O20279" t="s">
        <v>30</v>
      </c>
      <c r="P20279" t="s">
        <v>31</v>
      </c>
    </row>
    <row r="20280" spans="1:16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06</v>
      </c>
      <c r="E20280">
        <v>1</v>
      </c>
      <c r="F20280" s="8" t="s">
        <v>8190</v>
      </c>
      <c r="G20280" s="8">
        <f>DATEVALUE(LEFT(pizza_sales[[#This Row],[order_date]],10))</f>
        <v>42153</v>
      </c>
      <c r="H20280" t="str">
        <f>TEXT(pizza_sales[[#This Row],[order_date]],"dddd")</f>
        <v>Friday</v>
      </c>
      <c r="I20280" s="6" t="s">
        <v>8241</v>
      </c>
      <c r="J20280" s="6">
        <f>TIMEVALUE(pizza_sales[[#This Row],[order_time]])</f>
        <v>0.8982175925925926</v>
      </c>
      <c r="K20280">
        <v>14.5</v>
      </c>
      <c r="L20280">
        <v>14.5</v>
      </c>
      <c r="M20280" t="s">
        <v>16910</v>
      </c>
      <c r="N20280" t="s">
        <v>14</v>
      </c>
      <c r="O20280" t="s">
        <v>162</v>
      </c>
      <c r="P20280" t="s">
        <v>163</v>
      </c>
    </row>
    <row r="20281" spans="1:16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89</v>
      </c>
      <c r="E20281">
        <v>1</v>
      </c>
      <c r="F20281" s="8" t="s">
        <v>8190</v>
      </c>
      <c r="G20281" s="8">
        <f>DATEVALUE(LEFT(pizza_sales[[#This Row],[order_date]],10))</f>
        <v>42153</v>
      </c>
      <c r="H20281" t="str">
        <f>TEXT(pizza_sales[[#This Row],[order_date]],"dddd")</f>
        <v>Friday</v>
      </c>
      <c r="I20281" s="6" t="s">
        <v>8242</v>
      </c>
      <c r="J20281" s="6">
        <f>TIMEVALUE(pizza_sales[[#This Row],[order_time]])</f>
        <v>0.90033564814814815</v>
      </c>
      <c r="K20281">
        <v>16.5</v>
      </c>
      <c r="L20281">
        <v>16.5</v>
      </c>
      <c r="M20281" t="s">
        <v>16913</v>
      </c>
      <c r="N20281" t="s">
        <v>14</v>
      </c>
      <c r="O20281" t="s">
        <v>15</v>
      </c>
      <c r="P20281" t="s">
        <v>16</v>
      </c>
    </row>
    <row r="20282" spans="1:16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7</v>
      </c>
      <c r="E20282">
        <v>1</v>
      </c>
      <c r="F20282" s="8" t="s">
        <v>8190</v>
      </c>
      <c r="G20282" s="8">
        <f>DATEVALUE(LEFT(pizza_sales[[#This Row],[order_date]],10))</f>
        <v>42153</v>
      </c>
      <c r="H20282" t="str">
        <f>TEXT(pizza_sales[[#This Row],[order_date]],"dddd")</f>
        <v>Friday</v>
      </c>
      <c r="I20282" s="6" t="s">
        <v>8243</v>
      </c>
      <c r="J20282" s="6">
        <f>TIMEVALUE(pizza_sales[[#This Row],[order_time]])</f>
        <v>0.92336805555555557</v>
      </c>
      <c r="K20282">
        <v>12</v>
      </c>
      <c r="L20282">
        <v>12</v>
      </c>
      <c r="M20282" t="s">
        <v>16912</v>
      </c>
      <c r="N20282" t="s">
        <v>22</v>
      </c>
      <c r="O20282" t="s">
        <v>58</v>
      </c>
      <c r="P20282" t="s">
        <v>59</v>
      </c>
    </row>
    <row r="20283" spans="1:16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81</v>
      </c>
      <c r="E20283">
        <v>1</v>
      </c>
      <c r="F20283" s="8" t="s">
        <v>8190</v>
      </c>
      <c r="G20283" s="8">
        <f>DATEVALUE(LEFT(pizza_sales[[#This Row],[order_date]],10))</f>
        <v>42153</v>
      </c>
      <c r="H20283" t="str">
        <f>TEXT(pizza_sales[[#This Row],[order_date]],"dddd")</f>
        <v>Friday</v>
      </c>
      <c r="I20283" s="6" t="s">
        <v>8244</v>
      </c>
      <c r="J20283" s="6">
        <f>TIMEVALUE(pizza_sales[[#This Row],[order_time]])</f>
        <v>0.92921296296296296</v>
      </c>
      <c r="K20283">
        <v>20.75</v>
      </c>
      <c r="L20283">
        <v>20.75</v>
      </c>
      <c r="M20283" t="s">
        <v>16913</v>
      </c>
      <c r="N20283" t="s">
        <v>33</v>
      </c>
      <c r="O20283" t="s">
        <v>82</v>
      </c>
      <c r="P20283" t="s">
        <v>83</v>
      </c>
    </row>
    <row r="20284" spans="1:16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72</v>
      </c>
      <c r="E20284">
        <v>1</v>
      </c>
      <c r="F20284" s="8" t="s">
        <v>8190</v>
      </c>
      <c r="G20284" s="8">
        <f>DATEVALUE(LEFT(pizza_sales[[#This Row],[order_date]],10))</f>
        <v>42153</v>
      </c>
      <c r="H20284" t="str">
        <f>TEXT(pizza_sales[[#This Row],[order_date]],"dddd")</f>
        <v>Friday</v>
      </c>
      <c r="I20284" s="6" t="s">
        <v>8245</v>
      </c>
      <c r="J20284" s="6">
        <f>TIMEVALUE(pizza_sales[[#This Row],[order_time]])</f>
        <v>0.94638888888888884</v>
      </c>
      <c r="K20284">
        <v>16.5</v>
      </c>
      <c r="L20284">
        <v>16.5</v>
      </c>
      <c r="M20284" t="s">
        <v>16910</v>
      </c>
      <c r="N20284" t="s">
        <v>26</v>
      </c>
      <c r="O20284" t="s">
        <v>121</v>
      </c>
      <c r="P20284" t="s">
        <v>122</v>
      </c>
    </row>
    <row r="20285" spans="1:16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41</v>
      </c>
      <c r="E20285">
        <v>1</v>
      </c>
      <c r="F20285" s="8" t="s">
        <v>8190</v>
      </c>
      <c r="G20285" s="8">
        <f>DATEVALUE(LEFT(pizza_sales[[#This Row],[order_date]],10))</f>
        <v>42153</v>
      </c>
      <c r="H20285" t="str">
        <f>TEXT(pizza_sales[[#This Row],[order_date]],"dddd")</f>
        <v>Friday</v>
      </c>
      <c r="I20285" s="6" t="s">
        <v>8245</v>
      </c>
      <c r="J20285" s="6">
        <f>TIMEVALUE(pizza_sales[[#This Row],[order_time]])</f>
        <v>0.94638888888888884</v>
      </c>
      <c r="K20285">
        <v>12.5</v>
      </c>
      <c r="L20285">
        <v>12.5</v>
      </c>
      <c r="M20285" t="s">
        <v>16912</v>
      </c>
      <c r="N20285" t="s">
        <v>26</v>
      </c>
      <c r="O20285" t="s">
        <v>39</v>
      </c>
      <c r="P20285" t="s">
        <v>40</v>
      </c>
    </row>
    <row r="20286" spans="1:16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1</v>
      </c>
      <c r="E20286">
        <v>1</v>
      </c>
      <c r="F20286" s="8" t="s">
        <v>8190</v>
      </c>
      <c r="G20286" s="8">
        <f>DATEVALUE(LEFT(pizza_sales[[#This Row],[order_date]],10))</f>
        <v>42153</v>
      </c>
      <c r="H20286" t="str">
        <f>TEXT(pizza_sales[[#This Row],[order_date]],"dddd")</f>
        <v>Friday</v>
      </c>
      <c r="I20286" s="6" t="s">
        <v>8246</v>
      </c>
      <c r="J20286" s="6">
        <f>TIMEVALUE(pizza_sales[[#This Row],[order_time]])</f>
        <v>0.95756944444444447</v>
      </c>
      <c r="K20286">
        <v>18.5</v>
      </c>
      <c r="L20286">
        <v>18.5</v>
      </c>
      <c r="M20286" t="s">
        <v>16913</v>
      </c>
      <c r="N20286" t="s">
        <v>22</v>
      </c>
      <c r="O20286" t="s">
        <v>23</v>
      </c>
      <c r="P20286" t="s">
        <v>24</v>
      </c>
    </row>
    <row r="20287" spans="1:16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40</v>
      </c>
      <c r="E20287">
        <v>1</v>
      </c>
      <c r="F20287" s="8" t="s">
        <v>8190</v>
      </c>
      <c r="G20287" s="8">
        <f>DATEVALUE(LEFT(pizza_sales[[#This Row],[order_date]],10))</f>
        <v>42153</v>
      </c>
      <c r="H20287" t="str">
        <f>TEXT(pizza_sales[[#This Row],[order_date]],"dddd")</f>
        <v>Friday</v>
      </c>
      <c r="I20287" s="6" t="s">
        <v>8246</v>
      </c>
      <c r="J20287" s="6">
        <f>TIMEVALUE(pizza_sales[[#This Row],[order_time]])</f>
        <v>0.95756944444444447</v>
      </c>
      <c r="K20287">
        <v>12.5</v>
      </c>
      <c r="L20287">
        <v>12.5</v>
      </c>
      <c r="M20287" t="s">
        <v>16910</v>
      </c>
      <c r="N20287" t="s">
        <v>14</v>
      </c>
      <c r="O20287" t="s">
        <v>86</v>
      </c>
      <c r="P20287" t="s">
        <v>87</v>
      </c>
    </row>
    <row r="20288" spans="1:16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94</v>
      </c>
      <c r="E20288">
        <v>1</v>
      </c>
      <c r="F20288" s="8" t="s">
        <v>8190</v>
      </c>
      <c r="G20288" s="8">
        <f>DATEVALUE(LEFT(pizza_sales[[#This Row],[order_date]],10))</f>
        <v>42153</v>
      </c>
      <c r="H20288" t="str">
        <f>TEXT(pizza_sales[[#This Row],[order_date]],"dddd")</f>
        <v>Friday</v>
      </c>
      <c r="I20288" s="6" t="s">
        <v>8246</v>
      </c>
      <c r="J20288" s="6">
        <f>TIMEVALUE(pizza_sales[[#This Row],[order_time]])</f>
        <v>0.95756944444444447</v>
      </c>
      <c r="K20288">
        <v>16.5</v>
      </c>
      <c r="L20288">
        <v>16.5</v>
      </c>
      <c r="M20288" t="s">
        <v>16910</v>
      </c>
      <c r="N20288" t="s">
        <v>26</v>
      </c>
      <c r="O20288" t="s">
        <v>39</v>
      </c>
      <c r="P20288" t="s">
        <v>40</v>
      </c>
    </row>
    <row r="20289" spans="1:16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308</v>
      </c>
      <c r="E20289">
        <v>1</v>
      </c>
      <c r="F20289" s="8" t="s">
        <v>8190</v>
      </c>
      <c r="G20289" s="8">
        <f>DATEVALUE(LEFT(pizza_sales[[#This Row],[order_date]],10))</f>
        <v>42153</v>
      </c>
      <c r="H20289" t="str">
        <f>TEXT(pizza_sales[[#This Row],[order_date]],"dddd")</f>
        <v>Friday</v>
      </c>
      <c r="I20289" s="6" t="s">
        <v>8246</v>
      </c>
      <c r="J20289" s="6">
        <f>TIMEVALUE(pizza_sales[[#This Row],[order_time]])</f>
        <v>0.95756944444444447</v>
      </c>
      <c r="K20289">
        <v>16</v>
      </c>
      <c r="L20289">
        <v>16</v>
      </c>
      <c r="M20289" t="s">
        <v>16910</v>
      </c>
      <c r="N20289" t="s">
        <v>22</v>
      </c>
      <c r="O20289" t="s">
        <v>124</v>
      </c>
      <c r="P20289" t="s">
        <v>125</v>
      </c>
    </row>
    <row r="20290" spans="1:16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2</v>
      </c>
      <c r="E20290">
        <v>1</v>
      </c>
      <c r="F20290" s="8" t="s">
        <v>8247</v>
      </c>
      <c r="G20290" s="8">
        <f>DATEVALUE(LEFT(pizza_sales[[#This Row],[order_date]],10))</f>
        <v>42154</v>
      </c>
      <c r="H20290" t="str">
        <f>TEXT(pizza_sales[[#This Row],[order_date]],"dddd")</f>
        <v>Saturday</v>
      </c>
      <c r="I20290" s="6" t="s">
        <v>8248</v>
      </c>
      <c r="J20290" s="6">
        <f>TIMEVALUE(pizza_sales[[#This Row],[order_time]])</f>
        <v>0.48578703703703702</v>
      </c>
      <c r="K20290">
        <v>17.95</v>
      </c>
      <c r="L20290">
        <v>17.95</v>
      </c>
      <c r="M20290" t="s">
        <v>16913</v>
      </c>
      <c r="N20290" t="s">
        <v>22</v>
      </c>
      <c r="O20290" t="s">
        <v>104</v>
      </c>
      <c r="P20290" t="s">
        <v>105</v>
      </c>
    </row>
    <row r="20291" spans="1:16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9</v>
      </c>
      <c r="E20291">
        <v>1</v>
      </c>
      <c r="F20291" s="8" t="s">
        <v>8247</v>
      </c>
      <c r="G20291" s="8">
        <f>DATEVALUE(LEFT(pizza_sales[[#This Row],[order_date]],10))</f>
        <v>42154</v>
      </c>
      <c r="H20291" t="str">
        <f>TEXT(pizza_sales[[#This Row],[order_date]],"dddd")</f>
        <v>Saturday</v>
      </c>
      <c r="I20291" s="6" t="s">
        <v>8249</v>
      </c>
      <c r="J20291" s="6">
        <f>TIMEVALUE(pizza_sales[[#This Row],[order_time]])</f>
        <v>0.49586805555555558</v>
      </c>
      <c r="K20291">
        <v>20.75</v>
      </c>
      <c r="L20291">
        <v>20.75</v>
      </c>
      <c r="M20291" t="s">
        <v>16913</v>
      </c>
      <c r="N20291" t="s">
        <v>33</v>
      </c>
      <c r="O20291" t="s">
        <v>45</v>
      </c>
      <c r="P20291" t="s">
        <v>46</v>
      </c>
    </row>
    <row r="20292" spans="1:16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8</v>
      </c>
      <c r="E20292">
        <v>1</v>
      </c>
      <c r="F20292" s="8" t="s">
        <v>8247</v>
      </c>
      <c r="G20292" s="8">
        <f>DATEVALUE(LEFT(pizza_sales[[#This Row],[order_date]],10))</f>
        <v>42154</v>
      </c>
      <c r="H20292" t="str">
        <f>TEXT(pizza_sales[[#This Row],[order_date]],"dddd")</f>
        <v>Saturday</v>
      </c>
      <c r="I20292" s="6" t="s">
        <v>8249</v>
      </c>
      <c r="J20292" s="6">
        <f>TIMEVALUE(pizza_sales[[#This Row],[order_time]])</f>
        <v>0.49586805555555558</v>
      </c>
      <c r="K20292">
        <v>16.75</v>
      </c>
      <c r="L20292">
        <v>16.75</v>
      </c>
      <c r="M20292" t="s">
        <v>16910</v>
      </c>
      <c r="N20292" t="s">
        <v>33</v>
      </c>
      <c r="O20292" t="s">
        <v>45</v>
      </c>
      <c r="P20292" t="s">
        <v>46</v>
      </c>
    </row>
    <row r="20293" spans="1:16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1</v>
      </c>
      <c r="E20293">
        <v>1</v>
      </c>
      <c r="F20293" s="8" t="s">
        <v>8247</v>
      </c>
      <c r="G20293" s="8">
        <f>DATEVALUE(LEFT(pizza_sales[[#This Row],[order_date]],10))</f>
        <v>42154</v>
      </c>
      <c r="H20293" t="str">
        <f>TEXT(pizza_sales[[#This Row],[order_date]],"dddd")</f>
        <v>Saturday</v>
      </c>
      <c r="I20293" s="6" t="s">
        <v>8249</v>
      </c>
      <c r="J20293" s="6">
        <f>TIMEVALUE(pizza_sales[[#This Row],[order_time]])</f>
        <v>0.49586805555555558</v>
      </c>
      <c r="K20293">
        <v>18.5</v>
      </c>
      <c r="L20293">
        <v>18.5</v>
      </c>
      <c r="M20293" t="s">
        <v>16913</v>
      </c>
      <c r="N20293" t="s">
        <v>22</v>
      </c>
      <c r="O20293" t="s">
        <v>23</v>
      </c>
      <c r="P20293" t="s">
        <v>24</v>
      </c>
    </row>
    <row r="20294" spans="1:16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60</v>
      </c>
      <c r="E20294">
        <v>2</v>
      </c>
      <c r="F20294" s="8" t="s">
        <v>8247</v>
      </c>
      <c r="G20294" s="8">
        <f>DATEVALUE(LEFT(pizza_sales[[#This Row],[order_date]],10))</f>
        <v>42154</v>
      </c>
      <c r="H20294" t="str">
        <f>TEXT(pizza_sales[[#This Row],[order_date]],"dddd")</f>
        <v>Saturday</v>
      </c>
      <c r="I20294" s="6" t="s">
        <v>8249</v>
      </c>
      <c r="J20294" s="6">
        <f>TIMEVALUE(pizza_sales[[#This Row],[order_time]])</f>
        <v>0.49586805555555558</v>
      </c>
      <c r="K20294">
        <v>20.5</v>
      </c>
      <c r="L20294">
        <v>41</v>
      </c>
      <c r="M20294" t="s">
        <v>16913</v>
      </c>
      <c r="N20294" t="s">
        <v>14</v>
      </c>
      <c r="O20294" t="s">
        <v>61</v>
      </c>
      <c r="P20294" t="s">
        <v>62</v>
      </c>
    </row>
    <row r="20295" spans="1:16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8" t="s">
        <v>8247</v>
      </c>
      <c r="G20295" s="8">
        <f>DATEVALUE(LEFT(pizza_sales[[#This Row],[order_date]],10))</f>
        <v>42154</v>
      </c>
      <c r="H20295" t="str">
        <f>TEXT(pizza_sales[[#This Row],[order_date]],"dddd")</f>
        <v>Saturday</v>
      </c>
      <c r="I20295" s="6" t="s">
        <v>8249</v>
      </c>
      <c r="J20295" s="6">
        <f>TIMEVALUE(pizza_sales[[#This Row],[order_time]])</f>
        <v>0.49586805555555558</v>
      </c>
      <c r="K20295">
        <v>16</v>
      </c>
      <c r="L20295">
        <v>16</v>
      </c>
      <c r="M20295" t="s">
        <v>16910</v>
      </c>
      <c r="N20295" t="s">
        <v>22</v>
      </c>
      <c r="O20295" t="s">
        <v>30</v>
      </c>
      <c r="P20295" t="s">
        <v>31</v>
      </c>
    </row>
    <row r="20296" spans="1:16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26</v>
      </c>
      <c r="E20296">
        <v>1</v>
      </c>
      <c r="F20296" s="8" t="s">
        <v>8247</v>
      </c>
      <c r="G20296" s="8">
        <f>DATEVALUE(LEFT(pizza_sales[[#This Row],[order_date]],10))</f>
        <v>42154</v>
      </c>
      <c r="H20296" t="str">
        <f>TEXT(pizza_sales[[#This Row],[order_date]],"dddd")</f>
        <v>Saturday</v>
      </c>
      <c r="I20296" s="6" t="s">
        <v>8249</v>
      </c>
      <c r="J20296" s="6">
        <f>TIMEVALUE(pizza_sales[[#This Row],[order_time]])</f>
        <v>0.49586805555555558</v>
      </c>
      <c r="K20296">
        <v>20.5</v>
      </c>
      <c r="L20296">
        <v>20.5</v>
      </c>
      <c r="M20296" t="s">
        <v>16913</v>
      </c>
      <c r="N20296" t="s">
        <v>14</v>
      </c>
      <c r="O20296" t="s">
        <v>107</v>
      </c>
      <c r="P20296" t="s">
        <v>108</v>
      </c>
    </row>
    <row r="20297" spans="1:16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4</v>
      </c>
      <c r="E20297">
        <v>1</v>
      </c>
      <c r="F20297" s="8" t="s">
        <v>8247</v>
      </c>
      <c r="G20297" s="8">
        <f>DATEVALUE(LEFT(pizza_sales[[#This Row],[order_date]],10))</f>
        <v>42154</v>
      </c>
      <c r="H20297" t="str">
        <f>TEXT(pizza_sales[[#This Row],[order_date]],"dddd")</f>
        <v>Saturday</v>
      </c>
      <c r="I20297" s="6" t="s">
        <v>8249</v>
      </c>
      <c r="J20297" s="6">
        <f>TIMEVALUE(pizza_sales[[#This Row],[order_time]])</f>
        <v>0.49586805555555558</v>
      </c>
      <c r="K20297">
        <v>9.75</v>
      </c>
      <c r="L20297">
        <v>9.75</v>
      </c>
      <c r="M20297" t="s">
        <v>16912</v>
      </c>
      <c r="N20297" t="s">
        <v>14</v>
      </c>
      <c r="O20297" t="s">
        <v>86</v>
      </c>
      <c r="P20297" t="s">
        <v>87</v>
      </c>
    </row>
    <row r="20298" spans="1:16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94</v>
      </c>
      <c r="E20298">
        <v>1</v>
      </c>
      <c r="F20298" s="8" t="s">
        <v>8247</v>
      </c>
      <c r="G20298" s="8">
        <f>DATEVALUE(LEFT(pizza_sales[[#This Row],[order_date]],10))</f>
        <v>42154</v>
      </c>
      <c r="H20298" t="str">
        <f>TEXT(pizza_sales[[#This Row],[order_date]],"dddd")</f>
        <v>Saturday</v>
      </c>
      <c r="I20298" s="6" t="s">
        <v>8249</v>
      </c>
      <c r="J20298" s="6">
        <f>TIMEVALUE(pizza_sales[[#This Row],[order_time]])</f>
        <v>0.49586805555555558</v>
      </c>
      <c r="K20298">
        <v>16.5</v>
      </c>
      <c r="L20298">
        <v>16.5</v>
      </c>
      <c r="M20298" t="s">
        <v>16910</v>
      </c>
      <c r="N20298" t="s">
        <v>26</v>
      </c>
      <c r="O20298" t="s">
        <v>39</v>
      </c>
      <c r="P20298" t="s">
        <v>40</v>
      </c>
    </row>
    <row r="20299" spans="1:16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8" t="s">
        <v>8247</v>
      </c>
      <c r="G20299" s="8">
        <f>DATEVALUE(LEFT(pizza_sales[[#This Row],[order_date]],10))</f>
        <v>42154</v>
      </c>
      <c r="H20299" t="str">
        <f>TEXT(pizza_sales[[#This Row],[order_date]],"dddd")</f>
        <v>Saturday</v>
      </c>
      <c r="I20299" s="6" t="s">
        <v>8249</v>
      </c>
      <c r="J20299" s="6">
        <f>TIMEVALUE(pizza_sales[[#This Row],[order_time]])</f>
        <v>0.49586805555555558</v>
      </c>
      <c r="K20299">
        <v>20.75</v>
      </c>
      <c r="L20299">
        <v>20.75</v>
      </c>
      <c r="M20299" t="s">
        <v>16913</v>
      </c>
      <c r="N20299" t="s">
        <v>33</v>
      </c>
      <c r="O20299" t="s">
        <v>34</v>
      </c>
      <c r="P20299" t="s">
        <v>35</v>
      </c>
    </row>
    <row r="20300" spans="1:16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220</v>
      </c>
      <c r="E20300">
        <v>1</v>
      </c>
      <c r="F20300" s="8" t="s">
        <v>8247</v>
      </c>
      <c r="G20300" s="8">
        <f>DATEVALUE(LEFT(pizza_sales[[#This Row],[order_date]],10))</f>
        <v>42154</v>
      </c>
      <c r="H20300" t="str">
        <f>TEXT(pizza_sales[[#This Row],[order_date]],"dddd")</f>
        <v>Saturday</v>
      </c>
      <c r="I20300" s="6" t="s">
        <v>8249</v>
      </c>
      <c r="J20300" s="6">
        <f>TIMEVALUE(pizza_sales[[#This Row],[order_time]])</f>
        <v>0.49586805555555558</v>
      </c>
      <c r="K20300">
        <v>12.75</v>
      </c>
      <c r="L20300">
        <v>12.75</v>
      </c>
      <c r="M20300" t="s">
        <v>16912</v>
      </c>
      <c r="N20300" t="s">
        <v>33</v>
      </c>
      <c r="O20300" t="s">
        <v>34</v>
      </c>
      <c r="P20300" t="s">
        <v>35</v>
      </c>
    </row>
    <row r="20301" spans="1:16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14</v>
      </c>
      <c r="E20301">
        <v>1</v>
      </c>
      <c r="F20301" s="8" t="s">
        <v>8247</v>
      </c>
      <c r="G20301" s="8">
        <f>DATEVALUE(LEFT(pizza_sales[[#This Row],[order_date]],10))</f>
        <v>42154</v>
      </c>
      <c r="H20301" t="str">
        <f>TEXT(pizza_sales[[#This Row],[order_date]],"dddd")</f>
        <v>Saturday</v>
      </c>
      <c r="I20301" s="6" t="s">
        <v>8250</v>
      </c>
      <c r="J20301" s="6">
        <f>TIMEVALUE(pizza_sales[[#This Row],[order_time]])</f>
        <v>0.51657407407407407</v>
      </c>
      <c r="K20301">
        <v>12.75</v>
      </c>
      <c r="L20301">
        <v>12.75</v>
      </c>
      <c r="M20301" t="s">
        <v>16912</v>
      </c>
      <c r="N20301" t="s">
        <v>22</v>
      </c>
      <c r="O20301" t="s">
        <v>115</v>
      </c>
      <c r="P20301" t="s">
        <v>116</v>
      </c>
    </row>
    <row r="20302" spans="1:16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211</v>
      </c>
      <c r="E20302">
        <v>1</v>
      </c>
      <c r="F20302" s="8" t="s">
        <v>8247</v>
      </c>
      <c r="G20302" s="8">
        <f>DATEVALUE(LEFT(pizza_sales[[#This Row],[order_date]],10))</f>
        <v>42154</v>
      </c>
      <c r="H20302" t="str">
        <f>TEXT(pizza_sales[[#This Row],[order_date]],"dddd")</f>
        <v>Saturday</v>
      </c>
      <c r="I20302" s="6" t="s">
        <v>8250</v>
      </c>
      <c r="J20302" s="6">
        <f>TIMEVALUE(pizza_sales[[#This Row],[order_time]])</f>
        <v>0.51657407407407407</v>
      </c>
      <c r="K20302">
        <v>12.5</v>
      </c>
      <c r="L20302">
        <v>12.5</v>
      </c>
      <c r="M20302" t="s">
        <v>16912</v>
      </c>
      <c r="N20302" t="s">
        <v>26</v>
      </c>
      <c r="O20302" t="s">
        <v>66</v>
      </c>
      <c r="P20302" t="s">
        <v>67</v>
      </c>
    </row>
    <row r="20303" spans="1:16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8" t="s">
        <v>8247</v>
      </c>
      <c r="G20303" s="8">
        <f>DATEVALUE(LEFT(pizza_sales[[#This Row],[order_date]],10))</f>
        <v>42154</v>
      </c>
      <c r="H20303" t="str">
        <f>TEXT(pizza_sales[[#This Row],[order_date]],"dddd")</f>
        <v>Saturday</v>
      </c>
      <c r="I20303" s="6" t="s">
        <v>8251</v>
      </c>
      <c r="J20303" s="6">
        <f>TIMEVALUE(pizza_sales[[#This Row],[order_time]])</f>
        <v>0.53159722222222228</v>
      </c>
      <c r="K20303">
        <v>16</v>
      </c>
      <c r="L20303">
        <v>16</v>
      </c>
      <c r="M20303" t="s">
        <v>16910</v>
      </c>
      <c r="N20303" t="s">
        <v>14</v>
      </c>
      <c r="O20303" t="s">
        <v>19</v>
      </c>
      <c r="P20303" t="s">
        <v>20</v>
      </c>
    </row>
    <row r="20304" spans="1:16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98</v>
      </c>
      <c r="E20304">
        <v>1</v>
      </c>
      <c r="F20304" s="8" t="s">
        <v>8247</v>
      </c>
      <c r="G20304" s="8">
        <f>DATEVALUE(LEFT(pizza_sales[[#This Row],[order_date]],10))</f>
        <v>42154</v>
      </c>
      <c r="H20304" t="str">
        <f>TEXT(pizza_sales[[#This Row],[order_date]],"dddd")</f>
        <v>Saturday</v>
      </c>
      <c r="I20304" s="6" t="s">
        <v>8251</v>
      </c>
      <c r="J20304" s="6">
        <f>TIMEVALUE(pizza_sales[[#This Row],[order_time]])</f>
        <v>0.53159722222222228</v>
      </c>
      <c r="K20304">
        <v>20.25</v>
      </c>
      <c r="L20304">
        <v>20.25</v>
      </c>
      <c r="M20304" t="s">
        <v>16913</v>
      </c>
      <c r="N20304" t="s">
        <v>22</v>
      </c>
      <c r="O20304" t="s">
        <v>118</v>
      </c>
      <c r="P20304" t="s">
        <v>119</v>
      </c>
    </row>
    <row r="20305" spans="1:16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74</v>
      </c>
      <c r="E20305">
        <v>1</v>
      </c>
      <c r="F20305" s="8" t="s">
        <v>8247</v>
      </c>
      <c r="G20305" s="8">
        <f>DATEVALUE(LEFT(pizza_sales[[#This Row],[order_date]],10))</f>
        <v>42154</v>
      </c>
      <c r="H20305" t="str">
        <f>TEXT(pizza_sales[[#This Row],[order_date]],"dddd")</f>
        <v>Saturday</v>
      </c>
      <c r="I20305" s="6" t="s">
        <v>4847</v>
      </c>
      <c r="J20305" s="6">
        <f>TIMEVALUE(pizza_sales[[#This Row],[order_time]])</f>
        <v>0.53408564814814818</v>
      </c>
      <c r="K20305">
        <v>20.25</v>
      </c>
      <c r="L20305">
        <v>20.25</v>
      </c>
      <c r="M20305" t="s">
        <v>16913</v>
      </c>
      <c r="N20305" t="s">
        <v>22</v>
      </c>
      <c r="O20305" t="s">
        <v>30</v>
      </c>
      <c r="P20305" t="s">
        <v>31</v>
      </c>
    </row>
    <row r="20306" spans="1:16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3</v>
      </c>
      <c r="E20306">
        <v>1</v>
      </c>
      <c r="F20306" s="8" t="s">
        <v>8247</v>
      </c>
      <c r="G20306" s="8">
        <f>DATEVALUE(LEFT(pizza_sales[[#This Row],[order_date]],10))</f>
        <v>42154</v>
      </c>
      <c r="H20306" t="str">
        <f>TEXT(pizza_sales[[#This Row],[order_date]],"dddd")</f>
        <v>Saturday</v>
      </c>
      <c r="I20306" s="6" t="s">
        <v>8252</v>
      </c>
      <c r="J20306" s="6">
        <f>TIMEVALUE(pizza_sales[[#This Row],[order_time]])</f>
        <v>0.5352662037037037</v>
      </c>
      <c r="K20306">
        <v>14.75</v>
      </c>
      <c r="L20306">
        <v>14.75</v>
      </c>
      <c r="M20306" t="s">
        <v>16910</v>
      </c>
      <c r="N20306" t="s">
        <v>22</v>
      </c>
      <c r="O20306" t="s">
        <v>104</v>
      </c>
      <c r="P20306" t="s">
        <v>105</v>
      </c>
    </row>
    <row r="20307" spans="1:16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76</v>
      </c>
      <c r="E20307">
        <v>1</v>
      </c>
      <c r="F20307" s="8" t="s">
        <v>8247</v>
      </c>
      <c r="G20307" s="8">
        <f>DATEVALUE(LEFT(pizza_sales[[#This Row],[order_date]],10))</f>
        <v>42154</v>
      </c>
      <c r="H20307" t="str">
        <f>TEXT(pizza_sales[[#This Row],[order_date]],"dddd")</f>
        <v>Saturday</v>
      </c>
      <c r="I20307" s="6" t="s">
        <v>8253</v>
      </c>
      <c r="J20307" s="6">
        <f>TIMEVALUE(pizza_sales[[#This Row],[order_time]])</f>
        <v>0.53578703703703701</v>
      </c>
      <c r="K20307">
        <v>20.75</v>
      </c>
      <c r="L20307">
        <v>20.75</v>
      </c>
      <c r="M20307" t="s">
        <v>16913</v>
      </c>
      <c r="N20307" t="s">
        <v>33</v>
      </c>
      <c r="O20307" t="s">
        <v>77</v>
      </c>
      <c r="P20307" t="s">
        <v>78</v>
      </c>
    </row>
    <row r="20308" spans="1:16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95</v>
      </c>
      <c r="E20308">
        <v>1</v>
      </c>
      <c r="F20308" s="8" t="s">
        <v>8247</v>
      </c>
      <c r="G20308" s="8">
        <f>DATEVALUE(LEFT(pizza_sales[[#This Row],[order_date]],10))</f>
        <v>42154</v>
      </c>
      <c r="H20308" t="str">
        <f>TEXT(pizza_sales[[#This Row],[order_date]],"dddd")</f>
        <v>Saturday</v>
      </c>
      <c r="I20308" s="6" t="s">
        <v>8254</v>
      </c>
      <c r="J20308" s="6">
        <f>TIMEVALUE(pizza_sales[[#This Row],[order_time]])</f>
        <v>0.55709490740740741</v>
      </c>
      <c r="K20308">
        <v>12</v>
      </c>
      <c r="L20308">
        <v>12</v>
      </c>
      <c r="M20308" t="s">
        <v>16912</v>
      </c>
      <c r="N20308" t="s">
        <v>14</v>
      </c>
      <c r="O20308" t="s">
        <v>97</v>
      </c>
      <c r="P20308" t="s">
        <v>98</v>
      </c>
    </row>
    <row r="20309" spans="1:16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9</v>
      </c>
      <c r="E20309">
        <v>1</v>
      </c>
      <c r="F20309" s="8" t="s">
        <v>8247</v>
      </c>
      <c r="G20309" s="8">
        <f>DATEVALUE(LEFT(pizza_sales[[#This Row],[order_date]],10))</f>
        <v>42154</v>
      </c>
      <c r="H20309" t="str">
        <f>TEXT(pizza_sales[[#This Row],[order_date]],"dddd")</f>
        <v>Saturday</v>
      </c>
      <c r="I20309" s="6" t="s">
        <v>8255</v>
      </c>
      <c r="J20309" s="6">
        <f>TIMEVALUE(pizza_sales[[#This Row],[order_time]])</f>
        <v>0.56515046296296301</v>
      </c>
      <c r="K20309">
        <v>20.75</v>
      </c>
      <c r="L20309">
        <v>20.75</v>
      </c>
      <c r="M20309" t="s">
        <v>16913</v>
      </c>
      <c r="N20309" t="s">
        <v>33</v>
      </c>
      <c r="O20309" t="s">
        <v>45</v>
      </c>
      <c r="P20309" t="s">
        <v>46</v>
      </c>
    </row>
    <row r="20310" spans="1:16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3</v>
      </c>
      <c r="E20310">
        <v>1</v>
      </c>
      <c r="F20310" s="8" t="s">
        <v>8247</v>
      </c>
      <c r="G20310" s="8">
        <f>DATEVALUE(LEFT(pizza_sales[[#This Row],[order_date]],10))</f>
        <v>42154</v>
      </c>
      <c r="H20310" t="str">
        <f>TEXT(pizza_sales[[#This Row],[order_date]],"dddd")</f>
        <v>Saturday</v>
      </c>
      <c r="I20310" s="6" t="s">
        <v>8255</v>
      </c>
      <c r="J20310" s="6">
        <f>TIMEVALUE(pizza_sales[[#This Row],[order_time]])</f>
        <v>0.56515046296296301</v>
      </c>
      <c r="K20310">
        <v>12.75</v>
      </c>
      <c r="L20310">
        <v>12.75</v>
      </c>
      <c r="M20310" t="s">
        <v>16912</v>
      </c>
      <c r="N20310" t="s">
        <v>33</v>
      </c>
      <c r="O20310" t="s">
        <v>45</v>
      </c>
      <c r="P20310" t="s">
        <v>46</v>
      </c>
    </row>
    <row r="20311" spans="1:16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5</v>
      </c>
      <c r="E20311">
        <v>2</v>
      </c>
      <c r="F20311" s="8" t="s">
        <v>8247</v>
      </c>
      <c r="G20311" s="8">
        <f>DATEVALUE(LEFT(pizza_sales[[#This Row],[order_date]],10))</f>
        <v>42154</v>
      </c>
      <c r="H20311" t="str">
        <f>TEXT(pizza_sales[[#This Row],[order_date]],"dddd")</f>
        <v>Saturday</v>
      </c>
      <c r="I20311" s="6" t="s">
        <v>8255</v>
      </c>
      <c r="J20311" s="6">
        <f>TIMEVALUE(pizza_sales[[#This Row],[order_time]])</f>
        <v>0.56515046296296301</v>
      </c>
      <c r="K20311">
        <v>12</v>
      </c>
      <c r="L20311">
        <v>24</v>
      </c>
      <c r="M20311" t="s">
        <v>16912</v>
      </c>
      <c r="N20311" t="s">
        <v>14</v>
      </c>
      <c r="O20311" t="s">
        <v>97</v>
      </c>
      <c r="P20311" t="s">
        <v>98</v>
      </c>
    </row>
    <row r="20312" spans="1:16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2</v>
      </c>
      <c r="E20312">
        <v>2</v>
      </c>
      <c r="F20312" s="8" t="s">
        <v>8247</v>
      </c>
      <c r="G20312" s="8">
        <f>DATEVALUE(LEFT(pizza_sales[[#This Row],[order_date]],10))</f>
        <v>42154</v>
      </c>
      <c r="H20312" t="str">
        <f>TEXT(pizza_sales[[#This Row],[order_date]],"dddd")</f>
        <v>Saturday</v>
      </c>
      <c r="I20312" s="6" t="s">
        <v>8255</v>
      </c>
      <c r="J20312" s="6">
        <f>TIMEVALUE(pizza_sales[[#This Row],[order_time]])</f>
        <v>0.56515046296296301</v>
      </c>
      <c r="K20312">
        <v>17.95</v>
      </c>
      <c r="L20312">
        <v>35.9</v>
      </c>
      <c r="M20312" t="s">
        <v>16913</v>
      </c>
      <c r="N20312" t="s">
        <v>22</v>
      </c>
      <c r="O20312" t="s">
        <v>104</v>
      </c>
      <c r="P20312" t="s">
        <v>105</v>
      </c>
    </row>
    <row r="20313" spans="1:16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3</v>
      </c>
      <c r="E20313">
        <v>1</v>
      </c>
      <c r="F20313" s="8" t="s">
        <v>8247</v>
      </c>
      <c r="G20313" s="8">
        <f>DATEVALUE(LEFT(pizza_sales[[#This Row],[order_date]],10))</f>
        <v>42154</v>
      </c>
      <c r="H20313" t="str">
        <f>TEXT(pizza_sales[[#This Row],[order_date]],"dddd")</f>
        <v>Saturday</v>
      </c>
      <c r="I20313" s="6" t="s">
        <v>8255</v>
      </c>
      <c r="J20313" s="6">
        <f>TIMEVALUE(pizza_sales[[#This Row],[order_time]])</f>
        <v>0.56515046296296301</v>
      </c>
      <c r="K20313">
        <v>12.5</v>
      </c>
      <c r="L20313">
        <v>12.5</v>
      </c>
      <c r="M20313" t="s">
        <v>16912</v>
      </c>
      <c r="N20313" t="s">
        <v>26</v>
      </c>
      <c r="O20313" t="s">
        <v>27</v>
      </c>
      <c r="P20313" t="s">
        <v>28</v>
      </c>
    </row>
    <row r="20314" spans="1:16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0</v>
      </c>
      <c r="E20314">
        <v>2</v>
      </c>
      <c r="F20314" s="8" t="s">
        <v>8247</v>
      </c>
      <c r="G20314" s="8">
        <f>DATEVALUE(LEFT(pizza_sales[[#This Row],[order_date]],10))</f>
        <v>42154</v>
      </c>
      <c r="H20314" t="str">
        <f>TEXT(pizza_sales[[#This Row],[order_date]],"dddd")</f>
        <v>Saturday</v>
      </c>
      <c r="I20314" s="6" t="s">
        <v>8255</v>
      </c>
      <c r="J20314" s="6">
        <f>TIMEVALUE(pizza_sales[[#This Row],[order_time]])</f>
        <v>0.56515046296296301</v>
      </c>
      <c r="K20314">
        <v>12.5</v>
      </c>
      <c r="L20314">
        <v>25</v>
      </c>
      <c r="M20314" t="s">
        <v>16912</v>
      </c>
      <c r="N20314" t="s">
        <v>26</v>
      </c>
      <c r="O20314" t="s">
        <v>121</v>
      </c>
      <c r="P20314" t="s">
        <v>122</v>
      </c>
    </row>
    <row r="20315" spans="1:16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10</v>
      </c>
      <c r="E20315">
        <v>1</v>
      </c>
      <c r="F20315" s="8" t="s">
        <v>8247</v>
      </c>
      <c r="G20315" s="8">
        <f>DATEVALUE(LEFT(pizza_sales[[#This Row],[order_date]],10))</f>
        <v>42154</v>
      </c>
      <c r="H20315" t="str">
        <f>TEXT(pizza_sales[[#This Row],[order_date]],"dddd")</f>
        <v>Saturday</v>
      </c>
      <c r="I20315" s="6" t="s">
        <v>8255</v>
      </c>
      <c r="J20315" s="6">
        <f>TIMEVALUE(pizza_sales[[#This Row],[order_time]])</f>
        <v>0.56515046296296301</v>
      </c>
      <c r="K20315">
        <v>12.25</v>
      </c>
      <c r="L20315">
        <v>12.25</v>
      </c>
      <c r="M20315" t="s">
        <v>16912</v>
      </c>
      <c r="N20315" t="s">
        <v>26</v>
      </c>
      <c r="O20315" t="s">
        <v>130</v>
      </c>
      <c r="P20315" t="s">
        <v>131</v>
      </c>
    </row>
    <row r="20316" spans="1:16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42</v>
      </c>
      <c r="E20316">
        <v>1</v>
      </c>
      <c r="F20316" s="8" t="s">
        <v>8247</v>
      </c>
      <c r="G20316" s="8">
        <f>DATEVALUE(LEFT(pizza_sales[[#This Row],[order_date]],10))</f>
        <v>42154</v>
      </c>
      <c r="H20316" t="str">
        <f>TEXT(pizza_sales[[#This Row],[order_date]],"dddd")</f>
        <v>Saturday</v>
      </c>
      <c r="I20316" s="6" t="s">
        <v>8255</v>
      </c>
      <c r="J20316" s="6">
        <f>TIMEVALUE(pizza_sales[[#This Row],[order_time]])</f>
        <v>0.56515046296296301</v>
      </c>
      <c r="K20316">
        <v>16.5</v>
      </c>
      <c r="L20316">
        <v>16.5</v>
      </c>
      <c r="M20316" t="s">
        <v>16910</v>
      </c>
      <c r="N20316" t="s">
        <v>26</v>
      </c>
      <c r="O20316" t="s">
        <v>100</v>
      </c>
      <c r="P20316" t="s">
        <v>101</v>
      </c>
    </row>
    <row r="20317" spans="1:16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99</v>
      </c>
      <c r="E20317">
        <v>1</v>
      </c>
      <c r="F20317" s="8" t="s">
        <v>8247</v>
      </c>
      <c r="G20317" s="8">
        <f>DATEVALUE(LEFT(pizza_sales[[#This Row],[order_date]],10))</f>
        <v>42154</v>
      </c>
      <c r="H20317" t="str">
        <f>TEXT(pizza_sales[[#This Row],[order_date]],"dddd")</f>
        <v>Saturday</v>
      </c>
      <c r="I20317" s="6" t="s">
        <v>8255</v>
      </c>
      <c r="J20317" s="6">
        <f>TIMEVALUE(pizza_sales[[#This Row],[order_time]])</f>
        <v>0.56515046296296301</v>
      </c>
      <c r="K20317">
        <v>16.75</v>
      </c>
      <c r="L20317">
        <v>16.75</v>
      </c>
      <c r="M20317" t="s">
        <v>16910</v>
      </c>
      <c r="N20317" t="s">
        <v>33</v>
      </c>
      <c r="O20317" t="s">
        <v>77</v>
      </c>
      <c r="P20317" t="s">
        <v>78</v>
      </c>
    </row>
    <row r="20318" spans="1:16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8</v>
      </c>
      <c r="E20318">
        <v>1</v>
      </c>
      <c r="F20318" s="8" t="s">
        <v>8247</v>
      </c>
      <c r="G20318" s="8">
        <f>DATEVALUE(LEFT(pizza_sales[[#This Row],[order_date]],10))</f>
        <v>42154</v>
      </c>
      <c r="H20318" t="str">
        <f>TEXT(pizza_sales[[#This Row],[order_date]],"dddd")</f>
        <v>Saturday</v>
      </c>
      <c r="I20318" s="6" t="s">
        <v>8255</v>
      </c>
      <c r="J20318" s="6">
        <f>TIMEVALUE(pizza_sales[[#This Row],[order_time]])</f>
        <v>0.56515046296296301</v>
      </c>
      <c r="K20318">
        <v>20.75</v>
      </c>
      <c r="L20318">
        <v>20.75</v>
      </c>
      <c r="M20318" t="s">
        <v>16913</v>
      </c>
      <c r="N20318" t="s">
        <v>22</v>
      </c>
      <c r="O20318" t="s">
        <v>69</v>
      </c>
      <c r="P20318" t="s">
        <v>70</v>
      </c>
    </row>
    <row r="20319" spans="1:16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0</v>
      </c>
      <c r="E20319">
        <v>1</v>
      </c>
      <c r="F20319" s="8" t="s">
        <v>8247</v>
      </c>
      <c r="G20319" s="8">
        <f>DATEVALUE(LEFT(pizza_sales[[#This Row],[order_date]],10))</f>
        <v>42154</v>
      </c>
      <c r="H20319" t="str">
        <f>TEXT(pizza_sales[[#This Row],[order_date]],"dddd")</f>
        <v>Saturday</v>
      </c>
      <c r="I20319" s="6" t="s">
        <v>8255</v>
      </c>
      <c r="J20319" s="6">
        <f>TIMEVALUE(pizza_sales[[#This Row],[order_time]])</f>
        <v>0.56515046296296301</v>
      </c>
      <c r="K20319">
        <v>12.5</v>
      </c>
      <c r="L20319">
        <v>12.5</v>
      </c>
      <c r="M20319" t="s">
        <v>16912</v>
      </c>
      <c r="N20319" t="s">
        <v>26</v>
      </c>
      <c r="O20319" t="s">
        <v>52</v>
      </c>
      <c r="P20319" t="s">
        <v>53</v>
      </c>
    </row>
    <row r="20320" spans="1:16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83</v>
      </c>
      <c r="E20320">
        <v>1</v>
      </c>
      <c r="F20320" s="8" t="s">
        <v>8247</v>
      </c>
      <c r="G20320" s="8">
        <f>DATEVALUE(LEFT(pizza_sales[[#This Row],[order_date]],10))</f>
        <v>42154</v>
      </c>
      <c r="H20320" t="str">
        <f>TEXT(pizza_sales[[#This Row],[order_date]],"dddd")</f>
        <v>Saturday</v>
      </c>
      <c r="I20320" s="6" t="s">
        <v>8256</v>
      </c>
      <c r="J20320" s="6">
        <f>TIMEVALUE(pizza_sales[[#This Row],[order_time]])</f>
        <v>0.57212962962962965</v>
      </c>
      <c r="K20320">
        <v>16.75</v>
      </c>
      <c r="L20320">
        <v>16.75</v>
      </c>
      <c r="M20320" t="s">
        <v>16910</v>
      </c>
      <c r="N20320" t="s">
        <v>33</v>
      </c>
      <c r="O20320" t="s">
        <v>91</v>
      </c>
      <c r="P20320" t="s">
        <v>92</v>
      </c>
    </row>
    <row r="20321" spans="1:16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26</v>
      </c>
      <c r="E20321">
        <v>1</v>
      </c>
      <c r="F20321" s="8" t="s">
        <v>8247</v>
      </c>
      <c r="G20321" s="8">
        <f>DATEVALUE(LEFT(pizza_sales[[#This Row],[order_date]],10))</f>
        <v>42154</v>
      </c>
      <c r="H20321" t="str">
        <f>TEXT(pizza_sales[[#This Row],[order_date]],"dddd")</f>
        <v>Saturday</v>
      </c>
      <c r="I20321" s="6" t="s">
        <v>8256</v>
      </c>
      <c r="J20321" s="6">
        <f>TIMEVALUE(pizza_sales[[#This Row],[order_time]])</f>
        <v>0.57212962962962965</v>
      </c>
      <c r="K20321">
        <v>20.5</v>
      </c>
      <c r="L20321">
        <v>20.5</v>
      </c>
      <c r="M20321" t="s">
        <v>16913</v>
      </c>
      <c r="N20321" t="s">
        <v>14</v>
      </c>
      <c r="O20321" t="s">
        <v>107</v>
      </c>
      <c r="P20321" t="s">
        <v>108</v>
      </c>
    </row>
    <row r="20322" spans="1:16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5</v>
      </c>
      <c r="E20322">
        <v>1</v>
      </c>
      <c r="F20322" s="8" t="s">
        <v>8247</v>
      </c>
      <c r="G20322" s="8">
        <f>DATEVALUE(LEFT(pizza_sales[[#This Row],[order_date]],10))</f>
        <v>42154</v>
      </c>
      <c r="H20322" t="str">
        <f>TEXT(pizza_sales[[#This Row],[order_date]],"dddd")</f>
        <v>Saturday</v>
      </c>
      <c r="I20322" s="6" t="s">
        <v>8256</v>
      </c>
      <c r="J20322" s="6">
        <f>TIMEVALUE(pizza_sales[[#This Row],[order_time]])</f>
        <v>0.57212962962962965</v>
      </c>
      <c r="K20322">
        <v>15.25</v>
      </c>
      <c r="L20322">
        <v>15.25</v>
      </c>
      <c r="M20322" t="s">
        <v>16913</v>
      </c>
      <c r="N20322" t="s">
        <v>14</v>
      </c>
      <c r="O20322" t="s">
        <v>86</v>
      </c>
      <c r="P20322" t="s">
        <v>87</v>
      </c>
    </row>
    <row r="20323" spans="1:16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75</v>
      </c>
      <c r="E20323">
        <v>1</v>
      </c>
      <c r="F20323" s="8" t="s">
        <v>8247</v>
      </c>
      <c r="G20323" s="8">
        <f>DATEVALUE(LEFT(pizza_sales[[#This Row],[order_date]],10))</f>
        <v>42154</v>
      </c>
      <c r="H20323" t="str">
        <f>TEXT(pizza_sales[[#This Row],[order_date]],"dddd")</f>
        <v>Saturday</v>
      </c>
      <c r="I20323" s="6" t="s">
        <v>8256</v>
      </c>
      <c r="J20323" s="6">
        <f>TIMEVALUE(pizza_sales[[#This Row],[order_time]])</f>
        <v>0.57212962962962965</v>
      </c>
      <c r="K20323">
        <v>20.75</v>
      </c>
      <c r="L20323">
        <v>20.75</v>
      </c>
      <c r="M20323" t="s">
        <v>16913</v>
      </c>
      <c r="N20323" t="s">
        <v>26</v>
      </c>
      <c r="O20323" t="s">
        <v>121</v>
      </c>
      <c r="P20323" t="s">
        <v>122</v>
      </c>
    </row>
    <row r="20324" spans="1:16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93</v>
      </c>
      <c r="E20324">
        <v>1</v>
      </c>
      <c r="F20324" s="8" t="s">
        <v>8247</v>
      </c>
      <c r="G20324" s="8">
        <f>DATEVALUE(LEFT(pizza_sales[[#This Row],[order_date]],10))</f>
        <v>42154</v>
      </c>
      <c r="H20324" t="str">
        <f>TEXT(pizza_sales[[#This Row],[order_date]],"dddd")</f>
        <v>Saturday</v>
      </c>
      <c r="I20324" s="6" t="s">
        <v>8257</v>
      </c>
      <c r="J20324" s="6">
        <f>TIMEVALUE(pizza_sales[[#This Row],[order_time]])</f>
        <v>0.57424768518518521</v>
      </c>
      <c r="K20324">
        <v>16.5</v>
      </c>
      <c r="L20324">
        <v>16.5</v>
      </c>
      <c r="M20324" t="s">
        <v>16910</v>
      </c>
      <c r="N20324" t="s">
        <v>26</v>
      </c>
      <c r="O20324" t="s">
        <v>52</v>
      </c>
      <c r="P20324" t="s">
        <v>53</v>
      </c>
    </row>
    <row r="20325" spans="1:16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99</v>
      </c>
      <c r="E20325">
        <v>1</v>
      </c>
      <c r="F20325" s="8" t="s">
        <v>8247</v>
      </c>
      <c r="G20325" s="8">
        <f>DATEVALUE(LEFT(pizza_sales[[#This Row],[order_date]],10))</f>
        <v>42154</v>
      </c>
      <c r="H20325" t="str">
        <f>TEXT(pizza_sales[[#This Row],[order_date]],"dddd")</f>
        <v>Saturday</v>
      </c>
      <c r="I20325" s="6" t="s">
        <v>3082</v>
      </c>
      <c r="J20325" s="6">
        <f>TIMEVALUE(pizza_sales[[#This Row],[order_time]])</f>
        <v>0.59666666666666668</v>
      </c>
      <c r="K20325">
        <v>20.75</v>
      </c>
      <c r="L20325">
        <v>20.75</v>
      </c>
      <c r="M20325" t="s">
        <v>16913</v>
      </c>
      <c r="N20325" t="s">
        <v>26</v>
      </c>
      <c r="O20325" t="s">
        <v>100</v>
      </c>
      <c r="P20325" t="s">
        <v>101</v>
      </c>
    </row>
    <row r="20326" spans="1:16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94</v>
      </c>
      <c r="E20326">
        <v>2</v>
      </c>
      <c r="F20326" s="8" t="s">
        <v>8247</v>
      </c>
      <c r="G20326" s="8">
        <f>DATEVALUE(LEFT(pizza_sales[[#This Row],[order_date]],10))</f>
        <v>42154</v>
      </c>
      <c r="H20326" t="str">
        <f>TEXT(pizza_sales[[#This Row],[order_date]],"dddd")</f>
        <v>Saturday</v>
      </c>
      <c r="I20326" s="6" t="s">
        <v>8258</v>
      </c>
      <c r="J20326" s="6">
        <f>TIMEVALUE(pizza_sales[[#This Row],[order_time]])</f>
        <v>0.59790509259259261</v>
      </c>
      <c r="K20326">
        <v>16.5</v>
      </c>
      <c r="L20326">
        <v>33</v>
      </c>
      <c r="M20326" t="s">
        <v>16910</v>
      </c>
      <c r="N20326" t="s">
        <v>26</v>
      </c>
      <c r="O20326" t="s">
        <v>39</v>
      </c>
      <c r="P20326" t="s">
        <v>40</v>
      </c>
    </row>
    <row r="20327" spans="1:16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73</v>
      </c>
      <c r="E20327">
        <v>1</v>
      </c>
      <c r="F20327" s="8" t="s">
        <v>8247</v>
      </c>
      <c r="G20327" s="8">
        <f>DATEVALUE(LEFT(pizza_sales[[#This Row],[order_date]],10))</f>
        <v>42154</v>
      </c>
      <c r="H20327" t="str">
        <f>TEXT(pizza_sales[[#This Row],[order_date]],"dddd")</f>
        <v>Saturday</v>
      </c>
      <c r="I20327" s="6" t="s">
        <v>8259</v>
      </c>
      <c r="J20327" s="6">
        <f>TIMEVALUE(pizza_sales[[#This Row],[order_time]])</f>
        <v>0.62913194444444442</v>
      </c>
      <c r="K20327">
        <v>16.75</v>
      </c>
      <c r="L20327">
        <v>16.75</v>
      </c>
      <c r="M20327" t="s">
        <v>16910</v>
      </c>
      <c r="N20327" t="s">
        <v>33</v>
      </c>
      <c r="O20327" t="s">
        <v>149</v>
      </c>
      <c r="P20327" t="s">
        <v>150</v>
      </c>
    </row>
    <row r="20328" spans="1:16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8" t="s">
        <v>8247</v>
      </c>
      <c r="G20328" s="8">
        <f>DATEVALUE(LEFT(pizza_sales[[#This Row],[order_date]],10))</f>
        <v>42154</v>
      </c>
      <c r="H20328" t="str">
        <f>TEXT(pizza_sales[[#This Row],[order_date]],"dddd")</f>
        <v>Saturday</v>
      </c>
      <c r="I20328" s="6" t="s">
        <v>8259</v>
      </c>
      <c r="J20328" s="6">
        <f>TIMEVALUE(pizza_sales[[#This Row],[order_time]])</f>
        <v>0.62913194444444442</v>
      </c>
      <c r="K20328">
        <v>16</v>
      </c>
      <c r="L20328">
        <v>16</v>
      </c>
      <c r="M20328" t="s">
        <v>16910</v>
      </c>
      <c r="N20328" t="s">
        <v>14</v>
      </c>
      <c r="O20328" t="s">
        <v>19</v>
      </c>
      <c r="P20328" t="s">
        <v>20</v>
      </c>
    </row>
    <row r="20329" spans="1:16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40</v>
      </c>
      <c r="E20329">
        <v>1</v>
      </c>
      <c r="F20329" s="8" t="s">
        <v>8247</v>
      </c>
      <c r="G20329" s="8">
        <f>DATEVALUE(LEFT(pizza_sales[[#This Row],[order_date]],10))</f>
        <v>42154</v>
      </c>
      <c r="H20329" t="str">
        <f>TEXT(pizza_sales[[#This Row],[order_date]],"dddd")</f>
        <v>Saturday</v>
      </c>
      <c r="I20329" s="6" t="s">
        <v>8259</v>
      </c>
      <c r="J20329" s="6">
        <f>TIMEVALUE(pizza_sales[[#This Row],[order_time]])</f>
        <v>0.62913194444444442</v>
      </c>
      <c r="K20329">
        <v>12.5</v>
      </c>
      <c r="L20329">
        <v>12.5</v>
      </c>
      <c r="M20329" t="s">
        <v>16910</v>
      </c>
      <c r="N20329" t="s">
        <v>14</v>
      </c>
      <c r="O20329" t="s">
        <v>86</v>
      </c>
      <c r="P20329" t="s">
        <v>87</v>
      </c>
    </row>
    <row r="20330" spans="1:16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308</v>
      </c>
      <c r="E20330">
        <v>1</v>
      </c>
      <c r="F20330" s="8" t="s">
        <v>8247</v>
      </c>
      <c r="G20330" s="8">
        <f>DATEVALUE(LEFT(pizza_sales[[#This Row],[order_date]],10))</f>
        <v>42154</v>
      </c>
      <c r="H20330" t="str">
        <f>TEXT(pizza_sales[[#This Row],[order_date]],"dddd")</f>
        <v>Saturday</v>
      </c>
      <c r="I20330" s="6" t="s">
        <v>8259</v>
      </c>
      <c r="J20330" s="6">
        <f>TIMEVALUE(pizza_sales[[#This Row],[order_time]])</f>
        <v>0.62913194444444442</v>
      </c>
      <c r="K20330">
        <v>16</v>
      </c>
      <c r="L20330">
        <v>16</v>
      </c>
      <c r="M20330" t="s">
        <v>16910</v>
      </c>
      <c r="N20330" t="s">
        <v>22</v>
      </c>
      <c r="O20330" t="s">
        <v>124</v>
      </c>
      <c r="P20330" t="s">
        <v>125</v>
      </c>
    </row>
    <row r="20331" spans="1:16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8" t="s">
        <v>8247</v>
      </c>
      <c r="G20331" s="8">
        <f>DATEVALUE(LEFT(pizza_sales[[#This Row],[order_date]],10))</f>
        <v>42154</v>
      </c>
      <c r="H20331" t="str">
        <f>TEXT(pizza_sales[[#This Row],[order_date]],"dddd")</f>
        <v>Saturday</v>
      </c>
      <c r="I20331" s="6" t="s">
        <v>8260</v>
      </c>
      <c r="J20331" s="6">
        <f>TIMEVALUE(pizza_sales[[#This Row],[order_time]])</f>
        <v>0.62914351851851846</v>
      </c>
      <c r="K20331">
        <v>20.75</v>
      </c>
      <c r="L20331">
        <v>20.75</v>
      </c>
      <c r="M20331" t="s">
        <v>16913</v>
      </c>
      <c r="N20331" t="s">
        <v>26</v>
      </c>
      <c r="O20331" t="s">
        <v>27</v>
      </c>
      <c r="P20331" t="s">
        <v>28</v>
      </c>
    </row>
    <row r="20332" spans="1:16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8" t="s">
        <v>8247</v>
      </c>
      <c r="G20332" s="8">
        <f>DATEVALUE(LEFT(pizza_sales[[#This Row],[order_date]],10))</f>
        <v>42154</v>
      </c>
      <c r="H20332" t="str">
        <f>TEXT(pizza_sales[[#This Row],[order_date]],"dddd")</f>
        <v>Saturday</v>
      </c>
      <c r="I20332" s="6" t="s">
        <v>8260</v>
      </c>
      <c r="J20332" s="6">
        <f>TIMEVALUE(pizza_sales[[#This Row],[order_time]])</f>
        <v>0.62914351851851846</v>
      </c>
      <c r="K20332">
        <v>16.5</v>
      </c>
      <c r="L20332">
        <v>16.5</v>
      </c>
      <c r="M20332" t="s">
        <v>16910</v>
      </c>
      <c r="N20332" t="s">
        <v>26</v>
      </c>
      <c r="O20332" t="s">
        <v>27</v>
      </c>
      <c r="P20332" t="s">
        <v>28</v>
      </c>
    </row>
    <row r="20333" spans="1:16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8</v>
      </c>
      <c r="E20333">
        <v>1</v>
      </c>
      <c r="F20333" s="8" t="s">
        <v>8247</v>
      </c>
      <c r="G20333" s="8">
        <f>DATEVALUE(LEFT(pizza_sales[[#This Row],[order_date]],10))</f>
        <v>42154</v>
      </c>
      <c r="H20333" t="str">
        <f>TEXT(pizza_sales[[#This Row],[order_date]],"dddd")</f>
        <v>Saturday</v>
      </c>
      <c r="I20333" s="6" t="s">
        <v>8261</v>
      </c>
      <c r="J20333" s="6">
        <f>TIMEVALUE(pizza_sales[[#This Row],[order_time]])</f>
        <v>0.64560185185185182</v>
      </c>
      <c r="K20333">
        <v>16.75</v>
      </c>
      <c r="L20333">
        <v>16.75</v>
      </c>
      <c r="M20333" t="s">
        <v>16910</v>
      </c>
      <c r="N20333" t="s">
        <v>33</v>
      </c>
      <c r="O20333" t="s">
        <v>45</v>
      </c>
      <c r="P20333" t="s">
        <v>46</v>
      </c>
    </row>
    <row r="20334" spans="1:16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73</v>
      </c>
      <c r="E20334">
        <v>1</v>
      </c>
      <c r="F20334" s="8" t="s">
        <v>8247</v>
      </c>
      <c r="G20334" s="8">
        <f>DATEVALUE(LEFT(pizza_sales[[#This Row],[order_date]],10))</f>
        <v>42154</v>
      </c>
      <c r="H20334" t="str">
        <f>TEXT(pizza_sales[[#This Row],[order_date]],"dddd")</f>
        <v>Saturday</v>
      </c>
      <c r="I20334" s="6" t="s">
        <v>8261</v>
      </c>
      <c r="J20334" s="6">
        <f>TIMEVALUE(pizza_sales[[#This Row],[order_time]])</f>
        <v>0.64560185185185182</v>
      </c>
      <c r="K20334">
        <v>16.75</v>
      </c>
      <c r="L20334">
        <v>16.75</v>
      </c>
      <c r="M20334" t="s">
        <v>16910</v>
      </c>
      <c r="N20334" t="s">
        <v>33</v>
      </c>
      <c r="O20334" t="s">
        <v>149</v>
      </c>
      <c r="P20334" t="s">
        <v>150</v>
      </c>
    </row>
    <row r="20335" spans="1:16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5</v>
      </c>
      <c r="E20335">
        <v>1</v>
      </c>
      <c r="F20335" s="8" t="s">
        <v>8247</v>
      </c>
      <c r="G20335" s="8">
        <f>DATEVALUE(LEFT(pizza_sales[[#This Row],[order_date]],10))</f>
        <v>42154</v>
      </c>
      <c r="H20335" t="str">
        <f>TEXT(pizza_sales[[#This Row],[order_date]],"dddd")</f>
        <v>Saturday</v>
      </c>
      <c r="I20335" s="6" t="s">
        <v>8262</v>
      </c>
      <c r="J20335" s="6">
        <f>TIMEVALUE(pizza_sales[[#This Row],[order_time]])</f>
        <v>0.65015046296296297</v>
      </c>
      <c r="K20335">
        <v>12</v>
      </c>
      <c r="L20335">
        <v>12</v>
      </c>
      <c r="M20335" t="s">
        <v>16912</v>
      </c>
      <c r="N20335" t="s">
        <v>14</v>
      </c>
      <c r="O20335" t="s">
        <v>19</v>
      </c>
      <c r="P20335" t="s">
        <v>20</v>
      </c>
    </row>
    <row r="20336" spans="1:16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7</v>
      </c>
      <c r="E20336">
        <v>1</v>
      </c>
      <c r="F20336" s="8" t="s">
        <v>8247</v>
      </c>
      <c r="G20336" s="8">
        <f>DATEVALUE(LEFT(pizza_sales[[#This Row],[order_date]],10))</f>
        <v>42154</v>
      </c>
      <c r="H20336" t="str">
        <f>TEXT(pizza_sales[[#This Row],[order_date]],"dddd")</f>
        <v>Saturday</v>
      </c>
      <c r="I20336" s="6" t="s">
        <v>8262</v>
      </c>
      <c r="J20336" s="6">
        <f>TIMEVALUE(pizza_sales[[#This Row],[order_time]])</f>
        <v>0.65015046296296297</v>
      </c>
      <c r="K20336">
        <v>12</v>
      </c>
      <c r="L20336">
        <v>12</v>
      </c>
      <c r="M20336" t="s">
        <v>16912</v>
      </c>
      <c r="N20336" t="s">
        <v>22</v>
      </c>
      <c r="O20336" t="s">
        <v>58</v>
      </c>
      <c r="P20336" t="s">
        <v>59</v>
      </c>
    </row>
    <row r="20337" spans="1:16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4</v>
      </c>
      <c r="E20337">
        <v>1</v>
      </c>
      <c r="F20337" s="8" t="s">
        <v>8247</v>
      </c>
      <c r="G20337" s="8">
        <f>DATEVALUE(LEFT(pizza_sales[[#This Row],[order_date]],10))</f>
        <v>42154</v>
      </c>
      <c r="H20337" t="str">
        <f>TEXT(pizza_sales[[#This Row],[order_date]],"dddd")</f>
        <v>Saturday</v>
      </c>
      <c r="I20337" s="6" t="s">
        <v>8263</v>
      </c>
      <c r="J20337" s="6">
        <f>TIMEVALUE(pizza_sales[[#This Row],[order_time]])</f>
        <v>0.65096064814814814</v>
      </c>
      <c r="K20337">
        <v>9.75</v>
      </c>
      <c r="L20337">
        <v>9.75</v>
      </c>
      <c r="M20337" t="s">
        <v>16912</v>
      </c>
      <c r="N20337" t="s">
        <v>14</v>
      </c>
      <c r="O20337" t="s">
        <v>86</v>
      </c>
      <c r="P20337" t="s">
        <v>87</v>
      </c>
    </row>
    <row r="20338" spans="1:16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223</v>
      </c>
      <c r="E20338">
        <v>1</v>
      </c>
      <c r="F20338" s="8" t="s">
        <v>8247</v>
      </c>
      <c r="G20338" s="8">
        <f>DATEVALUE(LEFT(pizza_sales[[#This Row],[order_date]],10))</f>
        <v>42154</v>
      </c>
      <c r="H20338" t="str">
        <f>TEXT(pizza_sales[[#This Row],[order_date]],"dddd")</f>
        <v>Saturday</v>
      </c>
      <c r="I20338" s="6" t="s">
        <v>8263</v>
      </c>
      <c r="J20338" s="6">
        <f>TIMEVALUE(pizza_sales[[#This Row],[order_time]])</f>
        <v>0.65096064814814814</v>
      </c>
      <c r="K20338">
        <v>20.75</v>
      </c>
      <c r="L20338">
        <v>20.75</v>
      </c>
      <c r="M20338" t="s">
        <v>16913</v>
      </c>
      <c r="N20338" t="s">
        <v>26</v>
      </c>
      <c r="O20338" t="s">
        <v>52</v>
      </c>
      <c r="P20338" t="s">
        <v>53</v>
      </c>
    </row>
    <row r="20339" spans="1:16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8</v>
      </c>
      <c r="E20339">
        <v>1</v>
      </c>
      <c r="F20339" s="8" t="s">
        <v>8247</v>
      </c>
      <c r="G20339" s="8">
        <f>DATEVALUE(LEFT(pizza_sales[[#This Row],[order_date]],10))</f>
        <v>42154</v>
      </c>
      <c r="H20339" t="str">
        <f>TEXT(pizza_sales[[#This Row],[order_date]],"dddd")</f>
        <v>Saturday</v>
      </c>
      <c r="I20339" s="6" t="s">
        <v>6647</v>
      </c>
      <c r="J20339" s="6">
        <f>TIMEVALUE(pizza_sales[[#This Row],[order_time]])</f>
        <v>0.65135416666666668</v>
      </c>
      <c r="K20339">
        <v>16.75</v>
      </c>
      <c r="L20339">
        <v>16.75</v>
      </c>
      <c r="M20339" t="s">
        <v>16910</v>
      </c>
      <c r="N20339" t="s">
        <v>33</v>
      </c>
      <c r="O20339" t="s">
        <v>45</v>
      </c>
      <c r="P20339" t="s">
        <v>46</v>
      </c>
    </row>
    <row r="20340" spans="1:16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90</v>
      </c>
      <c r="E20340">
        <v>1</v>
      </c>
      <c r="F20340" s="8" t="s">
        <v>8247</v>
      </c>
      <c r="G20340" s="8">
        <f>DATEVALUE(LEFT(pizza_sales[[#This Row],[order_date]],10))</f>
        <v>42154</v>
      </c>
      <c r="H20340" t="str">
        <f>TEXT(pizza_sales[[#This Row],[order_date]],"dddd")</f>
        <v>Saturday</v>
      </c>
      <c r="I20340" s="6" t="s">
        <v>6647</v>
      </c>
      <c r="J20340" s="6">
        <f>TIMEVALUE(pizza_sales[[#This Row],[order_time]])</f>
        <v>0.65135416666666668</v>
      </c>
      <c r="K20340">
        <v>20.75</v>
      </c>
      <c r="L20340">
        <v>20.75</v>
      </c>
      <c r="M20340" t="s">
        <v>16913</v>
      </c>
      <c r="N20340" t="s">
        <v>33</v>
      </c>
      <c r="O20340" t="s">
        <v>91</v>
      </c>
      <c r="P20340" t="s">
        <v>92</v>
      </c>
    </row>
    <row r="20341" spans="1:16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3</v>
      </c>
      <c r="E20341">
        <v>1</v>
      </c>
      <c r="F20341" s="8" t="s">
        <v>8247</v>
      </c>
      <c r="G20341" s="8">
        <f>DATEVALUE(LEFT(pizza_sales[[#This Row],[order_date]],10))</f>
        <v>42154</v>
      </c>
      <c r="H20341" t="str">
        <f>TEXT(pizza_sales[[#This Row],[order_date]],"dddd")</f>
        <v>Saturday</v>
      </c>
      <c r="I20341" s="6" t="s">
        <v>6647</v>
      </c>
      <c r="J20341" s="6">
        <f>TIMEVALUE(pizza_sales[[#This Row],[order_time]])</f>
        <v>0.65135416666666668</v>
      </c>
      <c r="K20341">
        <v>14.75</v>
      </c>
      <c r="L20341">
        <v>14.75</v>
      </c>
      <c r="M20341" t="s">
        <v>16910</v>
      </c>
      <c r="N20341" t="s">
        <v>22</v>
      </c>
      <c r="O20341" t="s">
        <v>104</v>
      </c>
      <c r="P20341" t="s">
        <v>105</v>
      </c>
    </row>
    <row r="20342" spans="1:16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60</v>
      </c>
      <c r="E20342">
        <v>1</v>
      </c>
      <c r="F20342" s="8" t="s">
        <v>8247</v>
      </c>
      <c r="G20342" s="8">
        <f>DATEVALUE(LEFT(pizza_sales[[#This Row],[order_date]],10))</f>
        <v>42154</v>
      </c>
      <c r="H20342" t="str">
        <f>TEXT(pizza_sales[[#This Row],[order_date]],"dddd")</f>
        <v>Saturday</v>
      </c>
      <c r="I20342" s="6" t="s">
        <v>6647</v>
      </c>
      <c r="J20342" s="6">
        <f>TIMEVALUE(pizza_sales[[#This Row],[order_time]])</f>
        <v>0.65135416666666668</v>
      </c>
      <c r="K20342">
        <v>20.5</v>
      </c>
      <c r="L20342">
        <v>20.5</v>
      </c>
      <c r="M20342" t="s">
        <v>16913</v>
      </c>
      <c r="N20342" t="s">
        <v>14</v>
      </c>
      <c r="O20342" t="s">
        <v>61</v>
      </c>
      <c r="P20342" t="s">
        <v>62</v>
      </c>
    </row>
    <row r="20343" spans="1:16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233</v>
      </c>
      <c r="E20343">
        <v>1</v>
      </c>
      <c r="F20343" s="8" t="s">
        <v>8247</v>
      </c>
      <c r="G20343" s="8">
        <f>DATEVALUE(LEFT(pizza_sales[[#This Row],[order_date]],10))</f>
        <v>42154</v>
      </c>
      <c r="H20343" t="str">
        <f>TEXT(pizza_sales[[#This Row],[order_date]],"dddd")</f>
        <v>Saturday</v>
      </c>
      <c r="I20343" s="6" t="s">
        <v>8264</v>
      </c>
      <c r="J20343" s="6">
        <f>TIMEVALUE(pizza_sales[[#This Row],[order_time]])</f>
        <v>0.65340277777777778</v>
      </c>
      <c r="K20343">
        <v>16</v>
      </c>
      <c r="L20343">
        <v>16</v>
      </c>
      <c r="M20343" t="s">
        <v>16910</v>
      </c>
      <c r="N20343" t="s">
        <v>22</v>
      </c>
      <c r="O20343" t="s">
        <v>72</v>
      </c>
      <c r="P20343" t="s">
        <v>73</v>
      </c>
    </row>
    <row r="20344" spans="1:16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211</v>
      </c>
      <c r="E20344">
        <v>1</v>
      </c>
      <c r="F20344" s="8" t="s">
        <v>8247</v>
      </c>
      <c r="G20344" s="8">
        <f>DATEVALUE(LEFT(pizza_sales[[#This Row],[order_date]],10))</f>
        <v>42154</v>
      </c>
      <c r="H20344" t="str">
        <f>TEXT(pizza_sales[[#This Row],[order_date]],"dddd")</f>
        <v>Saturday</v>
      </c>
      <c r="I20344" s="6" t="s">
        <v>8265</v>
      </c>
      <c r="J20344" s="6">
        <f>TIMEVALUE(pizza_sales[[#This Row],[order_time]])</f>
        <v>0.65539351851851857</v>
      </c>
      <c r="K20344">
        <v>12.5</v>
      </c>
      <c r="L20344">
        <v>12.5</v>
      </c>
      <c r="M20344" t="s">
        <v>16912</v>
      </c>
      <c r="N20344" t="s">
        <v>26</v>
      </c>
      <c r="O20344" t="s">
        <v>66</v>
      </c>
      <c r="P20344" t="s">
        <v>67</v>
      </c>
    </row>
    <row r="20345" spans="1:16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84</v>
      </c>
      <c r="E20345">
        <v>1</v>
      </c>
      <c r="F20345" s="8" t="s">
        <v>8247</v>
      </c>
      <c r="G20345" s="8">
        <f>DATEVALUE(LEFT(pizza_sales[[#This Row],[order_date]],10))</f>
        <v>42154</v>
      </c>
      <c r="H20345" t="str">
        <f>TEXT(pizza_sales[[#This Row],[order_date]],"dddd")</f>
        <v>Saturday</v>
      </c>
      <c r="I20345" s="6" t="s">
        <v>8266</v>
      </c>
      <c r="J20345" s="6">
        <f>TIMEVALUE(pizza_sales[[#This Row],[order_time]])</f>
        <v>0.66697916666666668</v>
      </c>
      <c r="K20345">
        <v>16.75</v>
      </c>
      <c r="L20345">
        <v>16.75</v>
      </c>
      <c r="M20345" t="s">
        <v>16910</v>
      </c>
      <c r="N20345" t="s">
        <v>33</v>
      </c>
      <c r="O20345" t="s">
        <v>82</v>
      </c>
      <c r="P20345" t="s">
        <v>83</v>
      </c>
    </row>
    <row r="20346" spans="1:16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44</v>
      </c>
      <c r="E20346">
        <v>1</v>
      </c>
      <c r="F20346" s="8" t="s">
        <v>8247</v>
      </c>
      <c r="G20346" s="8">
        <f>DATEVALUE(LEFT(pizza_sales[[#This Row],[order_date]],10))</f>
        <v>42154</v>
      </c>
      <c r="H20346" t="str">
        <f>TEXT(pizza_sales[[#This Row],[order_date]],"dddd")</f>
        <v>Saturday</v>
      </c>
      <c r="I20346" s="6" t="s">
        <v>3516</v>
      </c>
      <c r="J20346" s="6">
        <f>TIMEVALUE(pizza_sales[[#This Row],[order_time]])</f>
        <v>0.67258101851851848</v>
      </c>
      <c r="K20346">
        <v>23.65</v>
      </c>
      <c r="L20346">
        <v>23.65</v>
      </c>
      <c r="M20346" t="s">
        <v>16912</v>
      </c>
      <c r="N20346" t="s">
        <v>26</v>
      </c>
      <c r="O20346" t="s">
        <v>346</v>
      </c>
      <c r="P20346" t="s">
        <v>347</v>
      </c>
    </row>
    <row r="20347" spans="1:16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98</v>
      </c>
      <c r="E20347">
        <v>1</v>
      </c>
      <c r="F20347" s="8" t="s">
        <v>8247</v>
      </c>
      <c r="G20347" s="8">
        <f>DATEVALUE(LEFT(pizza_sales[[#This Row],[order_date]],10))</f>
        <v>42154</v>
      </c>
      <c r="H20347" t="str">
        <f>TEXT(pizza_sales[[#This Row],[order_date]],"dddd")</f>
        <v>Saturday</v>
      </c>
      <c r="I20347" s="6" t="s">
        <v>3516</v>
      </c>
      <c r="J20347" s="6">
        <f>TIMEVALUE(pizza_sales[[#This Row],[order_time]])</f>
        <v>0.67258101851851848</v>
      </c>
      <c r="K20347">
        <v>20.25</v>
      </c>
      <c r="L20347">
        <v>20.25</v>
      </c>
      <c r="M20347" t="s">
        <v>16913</v>
      </c>
      <c r="N20347" t="s">
        <v>22</v>
      </c>
      <c r="O20347" t="s">
        <v>118</v>
      </c>
      <c r="P20347" t="s">
        <v>119</v>
      </c>
    </row>
    <row r="20348" spans="1:16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0</v>
      </c>
      <c r="E20348">
        <v>1</v>
      </c>
      <c r="F20348" s="8" t="s">
        <v>8247</v>
      </c>
      <c r="G20348" s="8">
        <f>DATEVALUE(LEFT(pizza_sales[[#This Row],[order_date]],10))</f>
        <v>42154</v>
      </c>
      <c r="H20348" t="str">
        <f>TEXT(pizza_sales[[#This Row],[order_date]],"dddd")</f>
        <v>Saturday</v>
      </c>
      <c r="I20348" s="6" t="s">
        <v>3516</v>
      </c>
      <c r="J20348" s="6">
        <f>TIMEVALUE(pizza_sales[[#This Row],[order_time]])</f>
        <v>0.67258101851851848</v>
      </c>
      <c r="K20348">
        <v>12.5</v>
      </c>
      <c r="L20348">
        <v>12.5</v>
      </c>
      <c r="M20348" t="s">
        <v>16912</v>
      </c>
      <c r="N20348" t="s">
        <v>26</v>
      </c>
      <c r="O20348" t="s">
        <v>121</v>
      </c>
      <c r="P20348" t="s">
        <v>122</v>
      </c>
    </row>
    <row r="20349" spans="1:16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06</v>
      </c>
      <c r="E20349">
        <v>1</v>
      </c>
      <c r="F20349" s="8" t="s">
        <v>8247</v>
      </c>
      <c r="G20349" s="8">
        <f>DATEVALUE(LEFT(pizza_sales[[#This Row],[order_date]],10))</f>
        <v>42154</v>
      </c>
      <c r="H20349" t="str">
        <f>TEXT(pizza_sales[[#This Row],[order_date]],"dddd")</f>
        <v>Saturday</v>
      </c>
      <c r="I20349" s="6" t="s">
        <v>3907</v>
      </c>
      <c r="J20349" s="6">
        <f>TIMEVALUE(pizza_sales[[#This Row],[order_time]])</f>
        <v>0.67685185185185182</v>
      </c>
      <c r="K20349">
        <v>12</v>
      </c>
      <c r="L20349">
        <v>12</v>
      </c>
      <c r="M20349" t="s">
        <v>16912</v>
      </c>
      <c r="N20349" t="s">
        <v>14</v>
      </c>
      <c r="O20349" t="s">
        <v>107</v>
      </c>
      <c r="P20349" t="s">
        <v>108</v>
      </c>
    </row>
    <row r="20350" spans="1:16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95</v>
      </c>
      <c r="E20350">
        <v>1</v>
      </c>
      <c r="F20350" s="8" t="s">
        <v>8247</v>
      </c>
      <c r="G20350" s="8">
        <f>DATEVALUE(LEFT(pizza_sales[[#This Row],[order_date]],10))</f>
        <v>42154</v>
      </c>
      <c r="H20350" t="str">
        <f>TEXT(pizza_sales[[#This Row],[order_date]],"dddd")</f>
        <v>Saturday</v>
      </c>
      <c r="I20350" s="6" t="s">
        <v>8267</v>
      </c>
      <c r="J20350" s="6">
        <f>TIMEVALUE(pizza_sales[[#This Row],[order_time]])</f>
        <v>0.67880787037037038</v>
      </c>
      <c r="K20350">
        <v>12</v>
      </c>
      <c r="L20350">
        <v>12</v>
      </c>
      <c r="M20350" t="s">
        <v>16912</v>
      </c>
      <c r="N20350" t="s">
        <v>14</v>
      </c>
      <c r="O20350" t="s">
        <v>97</v>
      </c>
      <c r="P20350" t="s">
        <v>98</v>
      </c>
    </row>
    <row r="20351" spans="1:16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3</v>
      </c>
      <c r="E20351">
        <v>1</v>
      </c>
      <c r="F20351" s="8" t="s">
        <v>8247</v>
      </c>
      <c r="G20351" s="8">
        <f>DATEVALUE(LEFT(pizza_sales[[#This Row],[order_date]],10))</f>
        <v>42154</v>
      </c>
      <c r="H20351" t="str">
        <f>TEXT(pizza_sales[[#This Row],[order_date]],"dddd")</f>
        <v>Saturday</v>
      </c>
      <c r="I20351" s="6" t="s">
        <v>8267</v>
      </c>
      <c r="J20351" s="6">
        <f>TIMEVALUE(pizza_sales[[#This Row],[order_time]])</f>
        <v>0.67880787037037038</v>
      </c>
      <c r="K20351">
        <v>20.25</v>
      </c>
      <c r="L20351">
        <v>20.25</v>
      </c>
      <c r="M20351" t="s">
        <v>16913</v>
      </c>
      <c r="N20351" t="s">
        <v>22</v>
      </c>
      <c r="O20351" t="s">
        <v>124</v>
      </c>
      <c r="P20351" t="s">
        <v>125</v>
      </c>
    </row>
    <row r="20352" spans="1:16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73</v>
      </c>
      <c r="E20352">
        <v>1</v>
      </c>
      <c r="F20352" s="8" t="s">
        <v>8247</v>
      </c>
      <c r="G20352" s="8">
        <f>DATEVALUE(LEFT(pizza_sales[[#This Row],[order_date]],10))</f>
        <v>42154</v>
      </c>
      <c r="H20352" t="str">
        <f>TEXT(pizza_sales[[#This Row],[order_date]],"dddd")</f>
        <v>Saturday</v>
      </c>
      <c r="I20352" s="6" t="s">
        <v>8268</v>
      </c>
      <c r="J20352" s="6">
        <f>TIMEVALUE(pizza_sales[[#This Row],[order_time]])</f>
        <v>0.68718749999999995</v>
      </c>
      <c r="K20352">
        <v>16.75</v>
      </c>
      <c r="L20352">
        <v>16.75</v>
      </c>
      <c r="M20352" t="s">
        <v>16910</v>
      </c>
      <c r="N20352" t="s">
        <v>33</v>
      </c>
      <c r="O20352" t="s">
        <v>149</v>
      </c>
      <c r="P20352" t="s">
        <v>150</v>
      </c>
    </row>
    <row r="20353" spans="1:16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5</v>
      </c>
      <c r="E20353">
        <v>1</v>
      </c>
      <c r="F20353" s="8" t="s">
        <v>8247</v>
      </c>
      <c r="G20353" s="8">
        <f>DATEVALUE(LEFT(pizza_sales[[#This Row],[order_date]],10))</f>
        <v>42154</v>
      </c>
      <c r="H20353" t="str">
        <f>TEXT(pizza_sales[[#This Row],[order_date]],"dddd")</f>
        <v>Saturday</v>
      </c>
      <c r="I20353" s="6" t="s">
        <v>8268</v>
      </c>
      <c r="J20353" s="6">
        <f>TIMEVALUE(pizza_sales[[#This Row],[order_time]])</f>
        <v>0.68718749999999995</v>
      </c>
      <c r="K20353">
        <v>12</v>
      </c>
      <c r="L20353">
        <v>12</v>
      </c>
      <c r="M20353" t="s">
        <v>16912</v>
      </c>
      <c r="N20353" t="s">
        <v>14</v>
      </c>
      <c r="O20353" t="s">
        <v>19</v>
      </c>
      <c r="P20353" t="s">
        <v>20</v>
      </c>
    </row>
    <row r="20354" spans="1:16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8" t="s">
        <v>8247</v>
      </c>
      <c r="G20354" s="8">
        <f>DATEVALUE(LEFT(pizza_sales[[#This Row],[order_date]],10))</f>
        <v>42154</v>
      </c>
      <c r="H20354" t="str">
        <f>TEXT(pizza_sales[[#This Row],[order_date]],"dddd")</f>
        <v>Saturday</v>
      </c>
      <c r="I20354" s="6" t="s">
        <v>8268</v>
      </c>
      <c r="J20354" s="6">
        <f>TIMEVALUE(pizza_sales[[#This Row],[order_time]])</f>
        <v>0.68718749999999995</v>
      </c>
      <c r="K20354">
        <v>20.75</v>
      </c>
      <c r="L20354">
        <v>20.75</v>
      </c>
      <c r="M20354" t="s">
        <v>16913</v>
      </c>
      <c r="N20354" t="s">
        <v>26</v>
      </c>
      <c r="O20354" t="s">
        <v>27</v>
      </c>
      <c r="P20354" t="s">
        <v>28</v>
      </c>
    </row>
    <row r="20355" spans="1:16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91</v>
      </c>
      <c r="E20355">
        <v>1</v>
      </c>
      <c r="F20355" s="8" t="s">
        <v>8247</v>
      </c>
      <c r="G20355" s="8">
        <f>DATEVALUE(LEFT(pizza_sales[[#This Row],[order_date]],10))</f>
        <v>42154</v>
      </c>
      <c r="H20355" t="str">
        <f>TEXT(pizza_sales[[#This Row],[order_date]],"dddd")</f>
        <v>Saturday</v>
      </c>
      <c r="I20355" s="6" t="s">
        <v>8268</v>
      </c>
      <c r="J20355" s="6">
        <f>TIMEVALUE(pizza_sales[[#This Row],[order_time]])</f>
        <v>0.68718749999999995</v>
      </c>
      <c r="K20355">
        <v>11</v>
      </c>
      <c r="L20355">
        <v>11</v>
      </c>
      <c r="M20355" t="s">
        <v>16912</v>
      </c>
      <c r="N20355" t="s">
        <v>14</v>
      </c>
      <c r="O20355" t="s">
        <v>162</v>
      </c>
      <c r="P20355" t="s">
        <v>163</v>
      </c>
    </row>
    <row r="20356" spans="1:16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89</v>
      </c>
      <c r="E20356">
        <v>1</v>
      </c>
      <c r="F20356" s="8" t="s">
        <v>8247</v>
      </c>
      <c r="G20356" s="8">
        <f>DATEVALUE(LEFT(pizza_sales[[#This Row],[order_date]],10))</f>
        <v>42154</v>
      </c>
      <c r="H20356" t="str">
        <f>TEXT(pizza_sales[[#This Row],[order_date]],"dddd")</f>
        <v>Saturday</v>
      </c>
      <c r="I20356" s="6" t="s">
        <v>8269</v>
      </c>
      <c r="J20356" s="6">
        <f>TIMEVALUE(pizza_sales[[#This Row],[order_time]])</f>
        <v>0.69927083333333329</v>
      </c>
      <c r="K20356">
        <v>16.5</v>
      </c>
      <c r="L20356">
        <v>16.5</v>
      </c>
      <c r="M20356" t="s">
        <v>16913</v>
      </c>
      <c r="N20356" t="s">
        <v>14</v>
      </c>
      <c r="O20356" t="s">
        <v>15</v>
      </c>
      <c r="P20356" t="s">
        <v>16</v>
      </c>
    </row>
    <row r="20357" spans="1:16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9</v>
      </c>
      <c r="E20357">
        <v>1</v>
      </c>
      <c r="F20357" s="8" t="s">
        <v>8247</v>
      </c>
      <c r="G20357" s="8">
        <f>DATEVALUE(LEFT(pizza_sales[[#This Row],[order_date]],10))</f>
        <v>42154</v>
      </c>
      <c r="H20357" t="str">
        <f>TEXT(pizza_sales[[#This Row],[order_date]],"dddd")</f>
        <v>Saturday</v>
      </c>
      <c r="I20357" s="6" t="s">
        <v>8269</v>
      </c>
      <c r="J20357" s="6">
        <f>TIMEVALUE(pizza_sales[[#This Row],[order_time]])</f>
        <v>0.69927083333333329</v>
      </c>
      <c r="K20357">
        <v>16.75</v>
      </c>
      <c r="L20357">
        <v>16.75</v>
      </c>
      <c r="M20357" t="s">
        <v>16910</v>
      </c>
      <c r="N20357" t="s">
        <v>33</v>
      </c>
      <c r="O20357" t="s">
        <v>34</v>
      </c>
      <c r="P20357" t="s">
        <v>35</v>
      </c>
    </row>
    <row r="20358" spans="1:16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20</v>
      </c>
      <c r="E20358">
        <v>1</v>
      </c>
      <c r="F20358" s="8" t="s">
        <v>8247</v>
      </c>
      <c r="G20358" s="8">
        <f>DATEVALUE(LEFT(pizza_sales[[#This Row],[order_date]],10))</f>
        <v>42154</v>
      </c>
      <c r="H20358" t="str">
        <f>TEXT(pizza_sales[[#This Row],[order_date]],"dddd")</f>
        <v>Saturday</v>
      </c>
      <c r="I20358" s="6" t="s">
        <v>8269</v>
      </c>
      <c r="J20358" s="6">
        <f>TIMEVALUE(pizza_sales[[#This Row],[order_time]])</f>
        <v>0.69927083333333329</v>
      </c>
      <c r="K20358">
        <v>12.75</v>
      </c>
      <c r="L20358">
        <v>12.75</v>
      </c>
      <c r="M20358" t="s">
        <v>16912</v>
      </c>
      <c r="N20358" t="s">
        <v>33</v>
      </c>
      <c r="O20358" t="s">
        <v>34</v>
      </c>
      <c r="P20358" t="s">
        <v>35</v>
      </c>
    </row>
    <row r="20359" spans="1:16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3</v>
      </c>
      <c r="E20359">
        <v>1</v>
      </c>
      <c r="F20359" s="8" t="s">
        <v>8247</v>
      </c>
      <c r="G20359" s="8">
        <f>DATEVALUE(LEFT(pizza_sales[[#This Row],[order_date]],10))</f>
        <v>42154</v>
      </c>
      <c r="H20359" t="str">
        <f>TEXT(pizza_sales[[#This Row],[order_date]],"dddd")</f>
        <v>Saturday</v>
      </c>
      <c r="I20359" s="6" t="s">
        <v>1910</v>
      </c>
      <c r="J20359" s="6">
        <f>TIMEVALUE(pizza_sales[[#This Row],[order_time]])</f>
        <v>0.70393518518518516</v>
      </c>
      <c r="K20359">
        <v>16.75</v>
      </c>
      <c r="L20359">
        <v>16.75</v>
      </c>
      <c r="M20359" t="s">
        <v>16910</v>
      </c>
      <c r="N20359" t="s">
        <v>33</v>
      </c>
      <c r="O20359" t="s">
        <v>91</v>
      </c>
      <c r="P20359" t="s">
        <v>92</v>
      </c>
    </row>
    <row r="20360" spans="1:16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89</v>
      </c>
      <c r="E20360">
        <v>1</v>
      </c>
      <c r="F20360" s="8" t="s">
        <v>8247</v>
      </c>
      <c r="G20360" s="8">
        <f>DATEVALUE(LEFT(pizza_sales[[#This Row],[order_date]],10))</f>
        <v>42154</v>
      </c>
      <c r="H20360" t="str">
        <f>TEXT(pizza_sales[[#This Row],[order_date]],"dddd")</f>
        <v>Saturday</v>
      </c>
      <c r="I20360" s="6" t="s">
        <v>1910</v>
      </c>
      <c r="J20360" s="6">
        <f>TIMEVALUE(pizza_sales[[#This Row],[order_time]])</f>
        <v>0.70393518518518516</v>
      </c>
      <c r="K20360">
        <v>16.5</v>
      </c>
      <c r="L20360">
        <v>16.5</v>
      </c>
      <c r="M20360" t="s">
        <v>16913</v>
      </c>
      <c r="N20360" t="s">
        <v>14</v>
      </c>
      <c r="O20360" t="s">
        <v>15</v>
      </c>
      <c r="P20360" t="s">
        <v>16</v>
      </c>
    </row>
    <row r="20361" spans="1:16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1</v>
      </c>
      <c r="E20361">
        <v>1</v>
      </c>
      <c r="F20361" s="8" t="s">
        <v>8247</v>
      </c>
      <c r="G20361" s="8">
        <f>DATEVALUE(LEFT(pizza_sales[[#This Row],[order_date]],10))</f>
        <v>42154</v>
      </c>
      <c r="H20361" t="str">
        <f>TEXT(pizza_sales[[#This Row],[order_date]],"dddd")</f>
        <v>Saturday</v>
      </c>
      <c r="I20361" s="6" t="s">
        <v>1910</v>
      </c>
      <c r="J20361" s="6">
        <f>TIMEVALUE(pizza_sales[[#This Row],[order_time]])</f>
        <v>0.70393518518518516</v>
      </c>
      <c r="K20361">
        <v>12</v>
      </c>
      <c r="L20361">
        <v>12</v>
      </c>
      <c r="M20361" t="s">
        <v>16912</v>
      </c>
      <c r="N20361" t="s">
        <v>22</v>
      </c>
      <c r="O20361" t="s">
        <v>72</v>
      </c>
      <c r="P20361" t="s">
        <v>73</v>
      </c>
    </row>
    <row r="20362" spans="1:16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8" t="s">
        <v>8247</v>
      </c>
      <c r="G20362" s="8">
        <f>DATEVALUE(LEFT(pizza_sales[[#This Row],[order_date]],10))</f>
        <v>42154</v>
      </c>
      <c r="H20362" t="str">
        <f>TEXT(pizza_sales[[#This Row],[order_date]],"dddd")</f>
        <v>Saturday</v>
      </c>
      <c r="I20362" s="6" t="s">
        <v>8270</v>
      </c>
      <c r="J20362" s="6">
        <f>TIMEVALUE(pizza_sales[[#This Row],[order_time]])</f>
        <v>0.71967592592592589</v>
      </c>
      <c r="K20362">
        <v>20.75</v>
      </c>
      <c r="L20362">
        <v>20.75</v>
      </c>
      <c r="M20362" t="s">
        <v>16913</v>
      </c>
      <c r="N20362" t="s">
        <v>26</v>
      </c>
      <c r="O20362" t="s">
        <v>27</v>
      </c>
      <c r="P20362" t="s">
        <v>28</v>
      </c>
    </row>
    <row r="20363" spans="1:16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5</v>
      </c>
      <c r="E20363">
        <v>1</v>
      </c>
      <c r="F20363" s="8" t="s">
        <v>8247</v>
      </c>
      <c r="G20363" s="8">
        <f>DATEVALUE(LEFT(pizza_sales[[#This Row],[order_date]],10))</f>
        <v>42154</v>
      </c>
      <c r="H20363" t="str">
        <f>TEXT(pizza_sales[[#This Row],[order_date]],"dddd")</f>
        <v>Saturday</v>
      </c>
      <c r="I20363" s="6" t="s">
        <v>8270</v>
      </c>
      <c r="J20363" s="6">
        <f>TIMEVALUE(pizza_sales[[#This Row],[order_time]])</f>
        <v>0.71967592592592589</v>
      </c>
      <c r="K20363">
        <v>15.25</v>
      </c>
      <c r="L20363">
        <v>15.25</v>
      </c>
      <c r="M20363" t="s">
        <v>16913</v>
      </c>
      <c r="N20363" t="s">
        <v>14</v>
      </c>
      <c r="O20363" t="s">
        <v>86</v>
      </c>
      <c r="P20363" t="s">
        <v>87</v>
      </c>
    </row>
    <row r="20364" spans="1:16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65</v>
      </c>
      <c r="E20364">
        <v>1</v>
      </c>
      <c r="F20364" s="8" t="s">
        <v>8247</v>
      </c>
      <c r="G20364" s="8">
        <f>DATEVALUE(LEFT(pizza_sales[[#This Row],[order_date]],10))</f>
        <v>42154</v>
      </c>
      <c r="H20364" t="str">
        <f>TEXT(pizza_sales[[#This Row],[order_date]],"dddd")</f>
        <v>Saturday</v>
      </c>
      <c r="I20364" s="6" t="s">
        <v>8270</v>
      </c>
      <c r="J20364" s="6">
        <f>TIMEVALUE(pizza_sales[[#This Row],[order_time]])</f>
        <v>0.71967592592592589</v>
      </c>
      <c r="K20364">
        <v>20.75</v>
      </c>
      <c r="L20364">
        <v>20.75</v>
      </c>
      <c r="M20364" t="s">
        <v>16913</v>
      </c>
      <c r="N20364" t="s">
        <v>26</v>
      </c>
      <c r="O20364" t="s">
        <v>66</v>
      </c>
      <c r="P20364" t="s">
        <v>67</v>
      </c>
    </row>
    <row r="20365" spans="1:16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3</v>
      </c>
      <c r="E20365">
        <v>1</v>
      </c>
      <c r="F20365" s="8" t="s">
        <v>8247</v>
      </c>
      <c r="G20365" s="8">
        <f>DATEVALUE(LEFT(pizza_sales[[#This Row],[order_date]],10))</f>
        <v>42154</v>
      </c>
      <c r="H20365" t="str">
        <f>TEXT(pizza_sales[[#This Row],[order_date]],"dddd")</f>
        <v>Saturday</v>
      </c>
      <c r="I20365" s="6" t="s">
        <v>8270</v>
      </c>
      <c r="J20365" s="6">
        <f>TIMEVALUE(pizza_sales[[#This Row],[order_time]])</f>
        <v>0.71967592592592589</v>
      </c>
      <c r="K20365">
        <v>20.25</v>
      </c>
      <c r="L20365">
        <v>20.25</v>
      </c>
      <c r="M20365" t="s">
        <v>16913</v>
      </c>
      <c r="N20365" t="s">
        <v>22</v>
      </c>
      <c r="O20365" t="s">
        <v>124</v>
      </c>
      <c r="P20365" t="s">
        <v>125</v>
      </c>
    </row>
    <row r="20366" spans="1:16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9</v>
      </c>
      <c r="E20366">
        <v>1</v>
      </c>
      <c r="F20366" s="8" t="s">
        <v>8247</v>
      </c>
      <c r="G20366" s="8">
        <f>DATEVALUE(LEFT(pizza_sales[[#This Row],[order_date]],10))</f>
        <v>42154</v>
      </c>
      <c r="H20366" t="str">
        <f>TEXT(pizza_sales[[#This Row],[order_date]],"dddd")</f>
        <v>Saturday</v>
      </c>
      <c r="I20366" s="6" t="s">
        <v>8271</v>
      </c>
      <c r="J20366" s="6">
        <f>TIMEVALUE(pizza_sales[[#This Row],[order_time]])</f>
        <v>0.72984953703703703</v>
      </c>
      <c r="K20366">
        <v>20.75</v>
      </c>
      <c r="L20366">
        <v>20.75</v>
      </c>
      <c r="M20366" t="s">
        <v>16913</v>
      </c>
      <c r="N20366" t="s">
        <v>33</v>
      </c>
      <c r="O20366" t="s">
        <v>45</v>
      </c>
      <c r="P20366" t="s">
        <v>46</v>
      </c>
    </row>
    <row r="20367" spans="1:16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223</v>
      </c>
      <c r="E20367">
        <v>1</v>
      </c>
      <c r="F20367" s="8" t="s">
        <v>8247</v>
      </c>
      <c r="G20367" s="8">
        <f>DATEVALUE(LEFT(pizza_sales[[#This Row],[order_date]],10))</f>
        <v>42154</v>
      </c>
      <c r="H20367" t="str">
        <f>TEXT(pizza_sales[[#This Row],[order_date]],"dddd")</f>
        <v>Saturday</v>
      </c>
      <c r="I20367" s="6" t="s">
        <v>8271</v>
      </c>
      <c r="J20367" s="6">
        <f>TIMEVALUE(pizza_sales[[#This Row],[order_time]])</f>
        <v>0.72984953703703703</v>
      </c>
      <c r="K20367">
        <v>20.75</v>
      </c>
      <c r="L20367">
        <v>20.75</v>
      </c>
      <c r="M20367" t="s">
        <v>16913</v>
      </c>
      <c r="N20367" t="s">
        <v>26</v>
      </c>
      <c r="O20367" t="s">
        <v>52</v>
      </c>
      <c r="P20367" t="s">
        <v>53</v>
      </c>
    </row>
    <row r="20368" spans="1:16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84</v>
      </c>
      <c r="E20368">
        <v>1</v>
      </c>
      <c r="F20368" s="8" t="s">
        <v>8247</v>
      </c>
      <c r="G20368" s="8">
        <f>DATEVALUE(LEFT(pizza_sales[[#This Row],[order_date]],10))</f>
        <v>42154</v>
      </c>
      <c r="H20368" t="str">
        <f>TEXT(pizza_sales[[#This Row],[order_date]],"dddd")</f>
        <v>Saturday</v>
      </c>
      <c r="I20368" s="6" t="s">
        <v>8272</v>
      </c>
      <c r="J20368" s="6">
        <f>TIMEVALUE(pizza_sales[[#This Row],[order_time]])</f>
        <v>0.73918981481481483</v>
      </c>
      <c r="K20368">
        <v>16.75</v>
      </c>
      <c r="L20368">
        <v>16.75</v>
      </c>
      <c r="M20368" t="s">
        <v>16910</v>
      </c>
      <c r="N20368" t="s">
        <v>33</v>
      </c>
      <c r="O20368" t="s">
        <v>82</v>
      </c>
      <c r="P20368" t="s">
        <v>83</v>
      </c>
    </row>
    <row r="20369" spans="1:16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2</v>
      </c>
      <c r="E20369">
        <v>1</v>
      </c>
      <c r="F20369" s="8" t="s">
        <v>8247</v>
      </c>
      <c r="G20369" s="8">
        <f>DATEVALUE(LEFT(pizza_sales[[#This Row],[order_date]],10))</f>
        <v>42154</v>
      </c>
      <c r="H20369" t="str">
        <f>TEXT(pizza_sales[[#This Row],[order_date]],"dddd")</f>
        <v>Saturday</v>
      </c>
      <c r="I20369" s="6" t="s">
        <v>1466</v>
      </c>
      <c r="J20369" s="6">
        <f>TIMEVALUE(pizza_sales[[#This Row],[order_time]])</f>
        <v>0.74089120370370365</v>
      </c>
      <c r="K20369">
        <v>17.95</v>
      </c>
      <c r="L20369">
        <v>17.95</v>
      </c>
      <c r="M20369" t="s">
        <v>16913</v>
      </c>
      <c r="N20369" t="s">
        <v>22</v>
      </c>
      <c r="O20369" t="s">
        <v>104</v>
      </c>
      <c r="P20369" t="s">
        <v>105</v>
      </c>
    </row>
    <row r="20370" spans="1:16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1</v>
      </c>
      <c r="E20370">
        <v>1</v>
      </c>
      <c r="F20370" s="8" t="s">
        <v>8247</v>
      </c>
      <c r="G20370" s="8">
        <f>DATEVALUE(LEFT(pizza_sales[[#This Row],[order_date]],10))</f>
        <v>42154</v>
      </c>
      <c r="H20370" t="str">
        <f>TEXT(pizza_sales[[#This Row],[order_date]],"dddd")</f>
        <v>Saturday</v>
      </c>
      <c r="I20370" s="6" t="s">
        <v>1466</v>
      </c>
      <c r="J20370" s="6">
        <f>TIMEVALUE(pizza_sales[[#This Row],[order_time]])</f>
        <v>0.74089120370370365</v>
      </c>
      <c r="K20370">
        <v>12.5</v>
      </c>
      <c r="L20370">
        <v>12.5</v>
      </c>
      <c r="M20370" t="s">
        <v>16912</v>
      </c>
      <c r="N20370" t="s">
        <v>26</v>
      </c>
      <c r="O20370" t="s">
        <v>66</v>
      </c>
      <c r="P20370" t="s">
        <v>67</v>
      </c>
    </row>
    <row r="20371" spans="1:16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19</v>
      </c>
      <c r="E20371">
        <v>1</v>
      </c>
      <c r="F20371" s="8" t="s">
        <v>8247</v>
      </c>
      <c r="G20371" s="8">
        <f>DATEVALUE(LEFT(pizza_sales[[#This Row],[order_date]],10))</f>
        <v>42154</v>
      </c>
      <c r="H20371" t="str">
        <f>TEXT(pizza_sales[[#This Row],[order_date]],"dddd")</f>
        <v>Saturday</v>
      </c>
      <c r="I20371" s="6" t="s">
        <v>1466</v>
      </c>
      <c r="J20371" s="6">
        <f>TIMEVALUE(pizza_sales[[#This Row],[order_time]])</f>
        <v>0.74089120370370365</v>
      </c>
      <c r="K20371">
        <v>16.5</v>
      </c>
      <c r="L20371">
        <v>16.5</v>
      </c>
      <c r="M20371" t="s">
        <v>16910</v>
      </c>
      <c r="N20371" t="s">
        <v>22</v>
      </c>
      <c r="O20371" t="s">
        <v>69</v>
      </c>
      <c r="P20371" t="s">
        <v>70</v>
      </c>
    </row>
    <row r="20372" spans="1:16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29</v>
      </c>
      <c r="E20372">
        <v>2</v>
      </c>
      <c r="F20372" s="8" t="s">
        <v>8247</v>
      </c>
      <c r="G20372" s="8">
        <f>DATEVALUE(LEFT(pizza_sales[[#This Row],[order_date]],10))</f>
        <v>42154</v>
      </c>
      <c r="H20372" t="str">
        <f>TEXT(pizza_sales[[#This Row],[order_date]],"dddd")</f>
        <v>Saturday</v>
      </c>
      <c r="I20372" s="6" t="s">
        <v>8273</v>
      </c>
      <c r="J20372" s="6">
        <f>TIMEVALUE(pizza_sales[[#This Row],[order_time]])</f>
        <v>0.75270833333333331</v>
      </c>
      <c r="K20372">
        <v>20.25</v>
      </c>
      <c r="L20372">
        <v>40.5</v>
      </c>
      <c r="M20372" t="s">
        <v>16913</v>
      </c>
      <c r="N20372" t="s">
        <v>26</v>
      </c>
      <c r="O20372" t="s">
        <v>130</v>
      </c>
      <c r="P20372" t="s">
        <v>131</v>
      </c>
    </row>
    <row r="20373" spans="1:16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76</v>
      </c>
      <c r="E20373">
        <v>1</v>
      </c>
      <c r="F20373" s="8" t="s">
        <v>8247</v>
      </c>
      <c r="G20373" s="8">
        <f>DATEVALUE(LEFT(pizza_sales[[#This Row],[order_date]],10))</f>
        <v>42154</v>
      </c>
      <c r="H20373" t="str">
        <f>TEXT(pizza_sales[[#This Row],[order_date]],"dddd")</f>
        <v>Saturday</v>
      </c>
      <c r="I20373" s="6" t="s">
        <v>8273</v>
      </c>
      <c r="J20373" s="6">
        <f>TIMEVALUE(pizza_sales[[#This Row],[order_time]])</f>
        <v>0.75270833333333331</v>
      </c>
      <c r="K20373">
        <v>20.75</v>
      </c>
      <c r="L20373">
        <v>20.75</v>
      </c>
      <c r="M20373" t="s">
        <v>16913</v>
      </c>
      <c r="N20373" t="s">
        <v>33</v>
      </c>
      <c r="O20373" t="s">
        <v>77</v>
      </c>
      <c r="P20373" t="s">
        <v>78</v>
      </c>
    </row>
    <row r="20374" spans="1:16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40</v>
      </c>
      <c r="E20374">
        <v>1</v>
      </c>
      <c r="F20374" s="8" t="s">
        <v>8247</v>
      </c>
      <c r="G20374" s="8">
        <f>DATEVALUE(LEFT(pizza_sales[[#This Row],[order_date]],10))</f>
        <v>42154</v>
      </c>
      <c r="H20374" t="str">
        <f>TEXT(pizza_sales[[#This Row],[order_date]],"dddd")</f>
        <v>Saturday</v>
      </c>
      <c r="I20374" s="6" t="s">
        <v>8274</v>
      </c>
      <c r="J20374" s="6">
        <f>TIMEVALUE(pizza_sales[[#This Row],[order_time]])</f>
        <v>0.76692129629629635</v>
      </c>
      <c r="K20374">
        <v>12.5</v>
      </c>
      <c r="L20374">
        <v>12.5</v>
      </c>
      <c r="M20374" t="s">
        <v>16910</v>
      </c>
      <c r="N20374" t="s">
        <v>14</v>
      </c>
      <c r="O20374" t="s">
        <v>86</v>
      </c>
      <c r="P20374" t="s">
        <v>87</v>
      </c>
    </row>
    <row r="20375" spans="1:16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9</v>
      </c>
      <c r="E20375">
        <v>1</v>
      </c>
      <c r="F20375" s="8" t="s">
        <v>8247</v>
      </c>
      <c r="G20375" s="8">
        <f>DATEVALUE(LEFT(pizza_sales[[#This Row],[order_date]],10))</f>
        <v>42154</v>
      </c>
      <c r="H20375" t="str">
        <f>TEXT(pizza_sales[[#This Row],[order_date]],"dddd")</f>
        <v>Saturday</v>
      </c>
      <c r="I20375" s="6" t="s">
        <v>8275</v>
      </c>
      <c r="J20375" s="6">
        <f>TIMEVALUE(pizza_sales[[#This Row],[order_time]])</f>
        <v>0.77228009259259256</v>
      </c>
      <c r="K20375">
        <v>20.75</v>
      </c>
      <c r="L20375">
        <v>20.75</v>
      </c>
      <c r="M20375" t="s">
        <v>16913</v>
      </c>
      <c r="N20375" t="s">
        <v>33</v>
      </c>
      <c r="O20375" t="s">
        <v>45</v>
      </c>
      <c r="P20375" t="s">
        <v>46</v>
      </c>
    </row>
    <row r="20376" spans="1:16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5</v>
      </c>
      <c r="E20376">
        <v>1</v>
      </c>
      <c r="F20376" s="8" t="s">
        <v>8247</v>
      </c>
      <c r="G20376" s="8">
        <f>DATEVALUE(LEFT(pizza_sales[[#This Row],[order_date]],10))</f>
        <v>42154</v>
      </c>
      <c r="H20376" t="str">
        <f>TEXT(pizza_sales[[#This Row],[order_date]],"dddd")</f>
        <v>Saturday</v>
      </c>
      <c r="I20376" s="6" t="s">
        <v>8275</v>
      </c>
      <c r="J20376" s="6">
        <f>TIMEVALUE(pizza_sales[[#This Row],[order_time]])</f>
        <v>0.77228009259259256</v>
      </c>
      <c r="K20376">
        <v>12</v>
      </c>
      <c r="L20376">
        <v>12</v>
      </c>
      <c r="M20376" t="s">
        <v>16912</v>
      </c>
      <c r="N20376" t="s">
        <v>14</v>
      </c>
      <c r="O20376" t="s">
        <v>19</v>
      </c>
      <c r="P20376" t="s">
        <v>20</v>
      </c>
    </row>
    <row r="20377" spans="1:16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1</v>
      </c>
      <c r="E20377">
        <v>1</v>
      </c>
      <c r="F20377" s="8" t="s">
        <v>8247</v>
      </c>
      <c r="G20377" s="8">
        <f>DATEVALUE(LEFT(pizza_sales[[#This Row],[order_date]],10))</f>
        <v>42154</v>
      </c>
      <c r="H20377" t="str">
        <f>TEXT(pizza_sales[[#This Row],[order_date]],"dddd")</f>
        <v>Saturday</v>
      </c>
      <c r="I20377" s="6" t="s">
        <v>8275</v>
      </c>
      <c r="J20377" s="6">
        <f>TIMEVALUE(pizza_sales[[#This Row],[order_time]])</f>
        <v>0.77228009259259256</v>
      </c>
      <c r="K20377">
        <v>18.5</v>
      </c>
      <c r="L20377">
        <v>18.5</v>
      </c>
      <c r="M20377" t="s">
        <v>16913</v>
      </c>
      <c r="N20377" t="s">
        <v>22</v>
      </c>
      <c r="O20377" t="s">
        <v>23</v>
      </c>
      <c r="P20377" t="s">
        <v>24</v>
      </c>
    </row>
    <row r="20378" spans="1:16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5</v>
      </c>
      <c r="E20378">
        <v>1</v>
      </c>
      <c r="F20378" s="8" t="s">
        <v>8247</v>
      </c>
      <c r="G20378" s="8">
        <f>DATEVALUE(LEFT(pizza_sales[[#This Row],[order_date]],10))</f>
        <v>42154</v>
      </c>
      <c r="H20378" t="str">
        <f>TEXT(pizza_sales[[#This Row],[order_date]],"dddd")</f>
        <v>Saturday</v>
      </c>
      <c r="I20378" s="6" t="s">
        <v>8275</v>
      </c>
      <c r="J20378" s="6">
        <f>TIMEVALUE(pizza_sales[[#This Row],[order_time]])</f>
        <v>0.77228009259259256</v>
      </c>
      <c r="K20378">
        <v>16</v>
      </c>
      <c r="L20378">
        <v>16</v>
      </c>
      <c r="M20378" t="s">
        <v>16910</v>
      </c>
      <c r="N20378" t="s">
        <v>14</v>
      </c>
      <c r="O20378" t="s">
        <v>61</v>
      </c>
      <c r="P20378" t="s">
        <v>62</v>
      </c>
    </row>
    <row r="20379" spans="1:16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3</v>
      </c>
      <c r="E20379">
        <v>1</v>
      </c>
      <c r="F20379" s="8" t="s">
        <v>8247</v>
      </c>
      <c r="G20379" s="8">
        <f>DATEVALUE(LEFT(pizza_sales[[#This Row],[order_date]],10))</f>
        <v>42154</v>
      </c>
      <c r="H20379" t="str">
        <f>TEXT(pizza_sales[[#This Row],[order_date]],"dddd")</f>
        <v>Saturday</v>
      </c>
      <c r="I20379" s="6" t="s">
        <v>8276</v>
      </c>
      <c r="J20379" s="6">
        <f>TIMEVALUE(pizza_sales[[#This Row],[order_time]])</f>
        <v>0.77613425925925927</v>
      </c>
      <c r="K20379">
        <v>12.75</v>
      </c>
      <c r="L20379">
        <v>12.75</v>
      </c>
      <c r="M20379" t="s">
        <v>16912</v>
      </c>
      <c r="N20379" t="s">
        <v>33</v>
      </c>
      <c r="O20379" t="s">
        <v>45</v>
      </c>
      <c r="P20379" t="s">
        <v>46</v>
      </c>
    </row>
    <row r="20380" spans="1:16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5</v>
      </c>
      <c r="E20380">
        <v>1</v>
      </c>
      <c r="F20380" s="8" t="s">
        <v>8247</v>
      </c>
      <c r="G20380" s="8">
        <f>DATEVALUE(LEFT(pizza_sales[[#This Row],[order_date]],10))</f>
        <v>42154</v>
      </c>
      <c r="H20380" t="str">
        <f>TEXT(pizza_sales[[#This Row],[order_date]],"dddd")</f>
        <v>Saturday</v>
      </c>
      <c r="I20380" s="6" t="s">
        <v>8276</v>
      </c>
      <c r="J20380" s="6">
        <f>TIMEVALUE(pizza_sales[[#This Row],[order_time]])</f>
        <v>0.77613425925925927</v>
      </c>
      <c r="K20380">
        <v>12</v>
      </c>
      <c r="L20380">
        <v>12</v>
      </c>
      <c r="M20380" t="s">
        <v>16912</v>
      </c>
      <c r="N20380" t="s">
        <v>14</v>
      </c>
      <c r="O20380" t="s">
        <v>97</v>
      </c>
      <c r="P20380" t="s">
        <v>98</v>
      </c>
    </row>
    <row r="20381" spans="1:16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89</v>
      </c>
      <c r="E20381">
        <v>1</v>
      </c>
      <c r="F20381" s="8" t="s">
        <v>8247</v>
      </c>
      <c r="G20381" s="8">
        <f>DATEVALUE(LEFT(pizza_sales[[#This Row],[order_date]],10))</f>
        <v>42154</v>
      </c>
      <c r="H20381" t="str">
        <f>TEXT(pizza_sales[[#This Row],[order_date]],"dddd")</f>
        <v>Saturday</v>
      </c>
      <c r="I20381" s="6" t="s">
        <v>8276</v>
      </c>
      <c r="J20381" s="6">
        <f>TIMEVALUE(pizza_sales[[#This Row],[order_time]])</f>
        <v>0.77613425925925927</v>
      </c>
      <c r="K20381">
        <v>16.5</v>
      </c>
      <c r="L20381">
        <v>16.5</v>
      </c>
      <c r="M20381" t="s">
        <v>16913</v>
      </c>
      <c r="N20381" t="s">
        <v>14</v>
      </c>
      <c r="O20381" t="s">
        <v>15</v>
      </c>
      <c r="P20381" t="s">
        <v>16</v>
      </c>
    </row>
    <row r="20382" spans="1:16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95</v>
      </c>
      <c r="E20382">
        <v>1</v>
      </c>
      <c r="F20382" s="8" t="s">
        <v>8247</v>
      </c>
      <c r="G20382" s="8">
        <f>DATEVALUE(LEFT(pizza_sales[[#This Row],[order_date]],10))</f>
        <v>42154</v>
      </c>
      <c r="H20382" t="str">
        <f>TEXT(pizza_sales[[#This Row],[order_date]],"dddd")</f>
        <v>Saturday</v>
      </c>
      <c r="I20382" s="6" t="s">
        <v>8277</v>
      </c>
      <c r="J20382" s="6">
        <f>TIMEVALUE(pizza_sales[[#This Row],[order_time]])</f>
        <v>0.77984953703703708</v>
      </c>
      <c r="K20382">
        <v>12</v>
      </c>
      <c r="L20382">
        <v>12</v>
      </c>
      <c r="M20382" t="s">
        <v>16912</v>
      </c>
      <c r="N20382" t="s">
        <v>14</v>
      </c>
      <c r="O20382" t="s">
        <v>97</v>
      </c>
      <c r="P20382" t="s">
        <v>98</v>
      </c>
    </row>
    <row r="20383" spans="1:16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8" t="s">
        <v>8247</v>
      </c>
      <c r="G20383" s="8">
        <f>DATEVALUE(LEFT(pizza_sales[[#This Row],[order_date]],10))</f>
        <v>42154</v>
      </c>
      <c r="H20383" t="str">
        <f>TEXT(pizza_sales[[#This Row],[order_date]],"dddd")</f>
        <v>Saturday</v>
      </c>
      <c r="I20383" s="6" t="s">
        <v>8277</v>
      </c>
      <c r="J20383" s="6">
        <f>TIMEVALUE(pizza_sales[[#This Row],[order_time]])</f>
        <v>0.77984953703703708</v>
      </c>
      <c r="K20383">
        <v>20.75</v>
      </c>
      <c r="L20383">
        <v>20.75</v>
      </c>
      <c r="M20383" t="s">
        <v>16913</v>
      </c>
      <c r="N20383" t="s">
        <v>26</v>
      </c>
      <c r="O20383" t="s">
        <v>27</v>
      </c>
      <c r="P20383" t="s">
        <v>28</v>
      </c>
    </row>
    <row r="20384" spans="1:16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95</v>
      </c>
      <c r="E20384">
        <v>1</v>
      </c>
      <c r="F20384" s="8" t="s">
        <v>8247</v>
      </c>
      <c r="G20384" s="8">
        <f>DATEVALUE(LEFT(pizza_sales[[#This Row],[order_date]],10))</f>
        <v>42154</v>
      </c>
      <c r="H20384" t="str">
        <f>TEXT(pizza_sales[[#This Row],[order_date]],"dddd")</f>
        <v>Saturday</v>
      </c>
      <c r="I20384" s="6" t="s">
        <v>8278</v>
      </c>
      <c r="J20384" s="6">
        <f>TIMEVALUE(pizza_sales[[#This Row],[order_time]])</f>
        <v>0.78855324074074074</v>
      </c>
      <c r="K20384">
        <v>12</v>
      </c>
      <c r="L20384">
        <v>12</v>
      </c>
      <c r="M20384" t="s">
        <v>16912</v>
      </c>
      <c r="N20384" t="s">
        <v>14</v>
      </c>
      <c r="O20384" t="s">
        <v>97</v>
      </c>
      <c r="P20384" t="s">
        <v>98</v>
      </c>
    </row>
    <row r="20385" spans="1:16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279</v>
      </c>
      <c r="E20385">
        <v>1</v>
      </c>
      <c r="F20385" s="8" t="s">
        <v>8247</v>
      </c>
      <c r="G20385" s="8">
        <f>DATEVALUE(LEFT(pizza_sales[[#This Row],[order_date]],10))</f>
        <v>42154</v>
      </c>
      <c r="H20385" t="str">
        <f>TEXT(pizza_sales[[#This Row],[order_date]],"dddd")</f>
        <v>Saturday</v>
      </c>
      <c r="I20385" s="6" t="s">
        <v>8278</v>
      </c>
      <c r="J20385" s="6">
        <f>TIMEVALUE(pizza_sales[[#This Row],[order_time]])</f>
        <v>0.78855324074074074</v>
      </c>
      <c r="K20385">
        <v>12</v>
      </c>
      <c r="L20385">
        <v>12</v>
      </c>
      <c r="M20385" t="s">
        <v>16912</v>
      </c>
      <c r="N20385" t="s">
        <v>14</v>
      </c>
      <c r="O20385" t="s">
        <v>61</v>
      </c>
      <c r="P20385" t="s">
        <v>62</v>
      </c>
    </row>
    <row r="20386" spans="1:16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1</v>
      </c>
      <c r="E20386">
        <v>1</v>
      </c>
      <c r="F20386" s="8" t="s">
        <v>8247</v>
      </c>
      <c r="G20386" s="8">
        <f>DATEVALUE(LEFT(pizza_sales[[#This Row],[order_date]],10))</f>
        <v>42154</v>
      </c>
      <c r="H20386" t="str">
        <f>TEXT(pizza_sales[[#This Row],[order_date]],"dddd")</f>
        <v>Saturday</v>
      </c>
      <c r="I20386" s="6" t="s">
        <v>8279</v>
      </c>
      <c r="J20386" s="6">
        <f>TIMEVALUE(pizza_sales[[#This Row],[order_time]])</f>
        <v>0.80365740740740743</v>
      </c>
      <c r="K20386">
        <v>20.5</v>
      </c>
      <c r="L20386">
        <v>20.5</v>
      </c>
      <c r="M20386" t="s">
        <v>16913</v>
      </c>
      <c r="N20386" t="s">
        <v>14</v>
      </c>
      <c r="O20386" t="s">
        <v>19</v>
      </c>
      <c r="P20386" t="s">
        <v>20</v>
      </c>
    </row>
    <row r="20387" spans="1:16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3</v>
      </c>
      <c r="E20387">
        <v>1</v>
      </c>
      <c r="F20387" s="8" t="s">
        <v>8247</v>
      </c>
      <c r="G20387" s="8">
        <f>DATEVALUE(LEFT(pizza_sales[[#This Row],[order_date]],10))</f>
        <v>42154</v>
      </c>
      <c r="H20387" t="str">
        <f>TEXT(pizza_sales[[#This Row],[order_date]],"dddd")</f>
        <v>Saturday</v>
      </c>
      <c r="I20387" s="6" t="s">
        <v>8279</v>
      </c>
      <c r="J20387" s="6">
        <f>TIMEVALUE(pizza_sales[[#This Row],[order_time]])</f>
        <v>0.80365740740740743</v>
      </c>
      <c r="K20387">
        <v>12.5</v>
      </c>
      <c r="L20387">
        <v>12.5</v>
      </c>
      <c r="M20387" t="s">
        <v>16912</v>
      </c>
      <c r="N20387" t="s">
        <v>26</v>
      </c>
      <c r="O20387" t="s">
        <v>27</v>
      </c>
      <c r="P20387" t="s">
        <v>28</v>
      </c>
    </row>
    <row r="20388" spans="1:16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08</v>
      </c>
      <c r="E20388">
        <v>1</v>
      </c>
      <c r="F20388" s="8" t="s">
        <v>8247</v>
      </c>
      <c r="G20388" s="8">
        <f>DATEVALUE(LEFT(pizza_sales[[#This Row],[order_date]],10))</f>
        <v>42154</v>
      </c>
      <c r="H20388" t="str">
        <f>TEXT(pizza_sales[[#This Row],[order_date]],"dddd")</f>
        <v>Saturday</v>
      </c>
      <c r="I20388" s="6" t="s">
        <v>8279</v>
      </c>
      <c r="J20388" s="6">
        <f>TIMEVALUE(pizza_sales[[#This Row],[order_time]])</f>
        <v>0.80365740740740743</v>
      </c>
      <c r="K20388">
        <v>16</v>
      </c>
      <c r="L20388">
        <v>16</v>
      </c>
      <c r="M20388" t="s">
        <v>16910</v>
      </c>
      <c r="N20388" t="s">
        <v>22</v>
      </c>
      <c r="O20388" t="s">
        <v>124</v>
      </c>
      <c r="P20388" t="s">
        <v>125</v>
      </c>
    </row>
    <row r="20389" spans="1:16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206</v>
      </c>
      <c r="E20389">
        <v>1</v>
      </c>
      <c r="F20389" s="8" t="s">
        <v>8247</v>
      </c>
      <c r="G20389" s="8">
        <f>DATEVALUE(LEFT(pizza_sales[[#This Row],[order_date]],10))</f>
        <v>42154</v>
      </c>
      <c r="H20389" t="str">
        <f>TEXT(pizza_sales[[#This Row],[order_date]],"dddd")</f>
        <v>Saturday</v>
      </c>
      <c r="I20389" s="6" t="s">
        <v>8280</v>
      </c>
      <c r="J20389" s="6">
        <f>TIMEVALUE(pizza_sales[[#This Row],[order_time]])</f>
        <v>0.80923611111111116</v>
      </c>
      <c r="K20389">
        <v>14.5</v>
      </c>
      <c r="L20389">
        <v>14.5</v>
      </c>
      <c r="M20389" t="s">
        <v>16910</v>
      </c>
      <c r="N20389" t="s">
        <v>14</v>
      </c>
      <c r="O20389" t="s">
        <v>162</v>
      </c>
      <c r="P20389" t="s">
        <v>163</v>
      </c>
    </row>
    <row r="20390" spans="1:16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86</v>
      </c>
      <c r="E20390">
        <v>1</v>
      </c>
      <c r="F20390" s="8" t="s">
        <v>8247</v>
      </c>
      <c r="G20390" s="8">
        <f>DATEVALUE(LEFT(pizza_sales[[#This Row],[order_date]],10))</f>
        <v>42154</v>
      </c>
      <c r="H20390" t="str">
        <f>TEXT(pizza_sales[[#This Row],[order_date]],"dddd")</f>
        <v>Saturday</v>
      </c>
      <c r="I20390" s="6" t="s">
        <v>8280</v>
      </c>
      <c r="J20390" s="6">
        <f>TIMEVALUE(pizza_sales[[#This Row],[order_time]])</f>
        <v>0.80923611111111116</v>
      </c>
      <c r="K20390">
        <v>25.5</v>
      </c>
      <c r="L20390">
        <v>25.5</v>
      </c>
      <c r="M20390" t="s">
        <v>16914</v>
      </c>
      <c r="N20390" t="s">
        <v>14</v>
      </c>
      <c r="O20390" t="s">
        <v>48</v>
      </c>
      <c r="P20390" t="s">
        <v>49</v>
      </c>
    </row>
    <row r="20391" spans="1:16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8" t="s">
        <v>8247</v>
      </c>
      <c r="G20391" s="8">
        <f>DATEVALUE(LEFT(pizza_sales[[#This Row],[order_date]],10))</f>
        <v>42154</v>
      </c>
      <c r="H20391" t="str">
        <f>TEXT(pizza_sales[[#This Row],[order_date]],"dddd")</f>
        <v>Saturday</v>
      </c>
      <c r="I20391" s="6" t="s">
        <v>8281</v>
      </c>
      <c r="J20391" s="6">
        <f>TIMEVALUE(pizza_sales[[#This Row],[order_time]])</f>
        <v>0.81188657407407405</v>
      </c>
      <c r="K20391">
        <v>20.75</v>
      </c>
      <c r="L20391">
        <v>20.75</v>
      </c>
      <c r="M20391" t="s">
        <v>16913</v>
      </c>
      <c r="N20391" t="s">
        <v>33</v>
      </c>
      <c r="O20391" t="s">
        <v>34</v>
      </c>
      <c r="P20391" t="s">
        <v>35</v>
      </c>
    </row>
    <row r="20392" spans="1:16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8</v>
      </c>
      <c r="E20392">
        <v>1</v>
      </c>
      <c r="F20392" s="8" t="s">
        <v>8247</v>
      </c>
      <c r="G20392" s="8">
        <f>DATEVALUE(LEFT(pizza_sales[[#This Row],[order_date]],10))</f>
        <v>42154</v>
      </c>
      <c r="H20392" t="str">
        <f>TEXT(pizza_sales[[#This Row],[order_date]],"dddd")</f>
        <v>Saturday</v>
      </c>
      <c r="I20392" s="6" t="s">
        <v>8282</v>
      </c>
      <c r="J20392" s="6">
        <f>TIMEVALUE(pizza_sales[[#This Row],[order_time]])</f>
        <v>0.83944444444444444</v>
      </c>
      <c r="K20392">
        <v>16.75</v>
      </c>
      <c r="L20392">
        <v>16.75</v>
      </c>
      <c r="M20392" t="s">
        <v>16910</v>
      </c>
      <c r="N20392" t="s">
        <v>33</v>
      </c>
      <c r="O20392" t="s">
        <v>45</v>
      </c>
      <c r="P20392" t="s">
        <v>46</v>
      </c>
    </row>
    <row r="20393" spans="1:16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2</v>
      </c>
      <c r="E20393">
        <v>1</v>
      </c>
      <c r="F20393" s="8" t="s">
        <v>8247</v>
      </c>
      <c r="G20393" s="8">
        <f>DATEVALUE(LEFT(pizza_sales[[#This Row],[order_date]],10))</f>
        <v>42154</v>
      </c>
      <c r="H20393" t="str">
        <f>TEXT(pizza_sales[[#This Row],[order_date]],"dddd")</f>
        <v>Saturday</v>
      </c>
      <c r="I20393" s="6" t="s">
        <v>8282</v>
      </c>
      <c r="J20393" s="6">
        <f>TIMEVALUE(pizza_sales[[#This Row],[order_time]])</f>
        <v>0.83944444444444444</v>
      </c>
      <c r="K20393">
        <v>16.25</v>
      </c>
      <c r="L20393">
        <v>16.25</v>
      </c>
      <c r="M20393" t="s">
        <v>16910</v>
      </c>
      <c r="N20393" t="s">
        <v>26</v>
      </c>
      <c r="O20393" t="s">
        <v>130</v>
      </c>
      <c r="P20393" t="s">
        <v>131</v>
      </c>
    </row>
    <row r="20394" spans="1:16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73</v>
      </c>
      <c r="E20394">
        <v>1</v>
      </c>
      <c r="F20394" s="8" t="s">
        <v>8247</v>
      </c>
      <c r="G20394" s="8">
        <f>DATEVALUE(LEFT(pizza_sales[[#This Row],[order_date]],10))</f>
        <v>42154</v>
      </c>
      <c r="H20394" t="str">
        <f>TEXT(pizza_sales[[#This Row],[order_date]],"dddd")</f>
        <v>Saturday</v>
      </c>
      <c r="I20394" s="6" t="s">
        <v>7409</v>
      </c>
      <c r="J20394" s="6">
        <f>TIMEVALUE(pizza_sales[[#This Row],[order_time]])</f>
        <v>0.84030092592592598</v>
      </c>
      <c r="K20394">
        <v>16.75</v>
      </c>
      <c r="L20394">
        <v>16.75</v>
      </c>
      <c r="M20394" t="s">
        <v>16910</v>
      </c>
      <c r="N20394" t="s">
        <v>33</v>
      </c>
      <c r="O20394" t="s">
        <v>149</v>
      </c>
      <c r="P20394" t="s">
        <v>150</v>
      </c>
    </row>
    <row r="20395" spans="1:16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26</v>
      </c>
      <c r="E20395">
        <v>1</v>
      </c>
      <c r="F20395" s="8" t="s">
        <v>8247</v>
      </c>
      <c r="G20395" s="8">
        <f>DATEVALUE(LEFT(pizza_sales[[#This Row],[order_date]],10))</f>
        <v>42154</v>
      </c>
      <c r="H20395" t="str">
        <f>TEXT(pizza_sales[[#This Row],[order_date]],"dddd")</f>
        <v>Saturday</v>
      </c>
      <c r="I20395" s="6" t="s">
        <v>7409</v>
      </c>
      <c r="J20395" s="6">
        <f>TIMEVALUE(pizza_sales[[#This Row],[order_time]])</f>
        <v>0.84030092592592598</v>
      </c>
      <c r="K20395">
        <v>20.5</v>
      </c>
      <c r="L20395">
        <v>20.5</v>
      </c>
      <c r="M20395" t="s">
        <v>16913</v>
      </c>
      <c r="N20395" t="s">
        <v>14</v>
      </c>
      <c r="O20395" t="s">
        <v>107</v>
      </c>
      <c r="P20395" t="s">
        <v>108</v>
      </c>
    </row>
    <row r="20396" spans="1:16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59</v>
      </c>
      <c r="E20396">
        <v>1</v>
      </c>
      <c r="F20396" s="8" t="s">
        <v>8247</v>
      </c>
      <c r="G20396" s="8">
        <f>DATEVALUE(LEFT(pizza_sales[[#This Row],[order_date]],10))</f>
        <v>42154</v>
      </c>
      <c r="H20396" t="str">
        <f>TEXT(pizza_sales[[#This Row],[order_date]],"dddd")</f>
        <v>Saturday</v>
      </c>
      <c r="I20396" s="6" t="s">
        <v>8283</v>
      </c>
      <c r="J20396" s="6">
        <f>TIMEVALUE(pizza_sales[[#This Row],[order_time]])</f>
        <v>0.84048611111111116</v>
      </c>
      <c r="K20396">
        <v>20.75</v>
      </c>
      <c r="L20396">
        <v>20.75</v>
      </c>
      <c r="M20396" t="s">
        <v>16913</v>
      </c>
      <c r="N20396" t="s">
        <v>33</v>
      </c>
      <c r="O20396" t="s">
        <v>149</v>
      </c>
      <c r="P20396" t="s">
        <v>150</v>
      </c>
    </row>
    <row r="20397" spans="1:16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211</v>
      </c>
      <c r="E20397">
        <v>1</v>
      </c>
      <c r="F20397" s="8" t="s">
        <v>8247</v>
      </c>
      <c r="G20397" s="8">
        <f>DATEVALUE(LEFT(pizza_sales[[#This Row],[order_date]],10))</f>
        <v>42154</v>
      </c>
      <c r="H20397" t="str">
        <f>TEXT(pizza_sales[[#This Row],[order_date]],"dddd")</f>
        <v>Saturday</v>
      </c>
      <c r="I20397" s="6" t="s">
        <v>8283</v>
      </c>
      <c r="J20397" s="6">
        <f>TIMEVALUE(pizza_sales[[#This Row],[order_time]])</f>
        <v>0.84048611111111116</v>
      </c>
      <c r="K20397">
        <v>12.5</v>
      </c>
      <c r="L20397">
        <v>12.5</v>
      </c>
      <c r="M20397" t="s">
        <v>16912</v>
      </c>
      <c r="N20397" t="s">
        <v>26</v>
      </c>
      <c r="O20397" t="s">
        <v>66</v>
      </c>
      <c r="P20397" t="s">
        <v>67</v>
      </c>
    </row>
    <row r="20398" spans="1:16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260</v>
      </c>
      <c r="E20398">
        <v>1</v>
      </c>
      <c r="F20398" s="8" t="s">
        <v>8247</v>
      </c>
      <c r="G20398" s="8">
        <f>DATEVALUE(LEFT(pizza_sales[[#This Row],[order_date]],10))</f>
        <v>42154</v>
      </c>
      <c r="H20398" t="str">
        <f>TEXT(pizza_sales[[#This Row],[order_date]],"dddd")</f>
        <v>Saturday</v>
      </c>
      <c r="I20398" s="6" t="s">
        <v>8284</v>
      </c>
      <c r="J20398" s="6">
        <f>TIMEVALUE(pizza_sales[[#This Row],[order_time]])</f>
        <v>0.84122685185185186</v>
      </c>
      <c r="K20398">
        <v>16.75</v>
      </c>
      <c r="L20398">
        <v>16.75</v>
      </c>
      <c r="M20398" t="s">
        <v>16910</v>
      </c>
      <c r="N20398" t="s">
        <v>22</v>
      </c>
      <c r="O20398" t="s">
        <v>115</v>
      </c>
      <c r="P20398" t="s">
        <v>116</v>
      </c>
    </row>
    <row r="20399" spans="1:16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8" t="s">
        <v>8247</v>
      </c>
      <c r="G20399" s="8">
        <f>DATEVALUE(LEFT(pizza_sales[[#This Row],[order_date]],10))</f>
        <v>42154</v>
      </c>
      <c r="H20399" t="str">
        <f>TEXT(pizza_sales[[#This Row],[order_date]],"dddd")</f>
        <v>Saturday</v>
      </c>
      <c r="I20399" s="6" t="s">
        <v>8284</v>
      </c>
      <c r="J20399" s="6">
        <f>TIMEVALUE(pizza_sales[[#This Row],[order_time]])</f>
        <v>0.84122685185185186</v>
      </c>
      <c r="K20399">
        <v>20.75</v>
      </c>
      <c r="L20399">
        <v>20.75</v>
      </c>
      <c r="M20399" t="s">
        <v>16913</v>
      </c>
      <c r="N20399" t="s">
        <v>33</v>
      </c>
      <c r="O20399" t="s">
        <v>34</v>
      </c>
      <c r="P20399" t="s">
        <v>35</v>
      </c>
    </row>
    <row r="20400" spans="1:16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75</v>
      </c>
      <c r="E20400">
        <v>1</v>
      </c>
      <c r="F20400" s="8" t="s">
        <v>8247</v>
      </c>
      <c r="G20400" s="8">
        <f>DATEVALUE(LEFT(pizza_sales[[#This Row],[order_date]],10))</f>
        <v>42154</v>
      </c>
      <c r="H20400" t="str">
        <f>TEXT(pizza_sales[[#This Row],[order_date]],"dddd")</f>
        <v>Saturday</v>
      </c>
      <c r="I20400" s="6" t="s">
        <v>8285</v>
      </c>
      <c r="J20400" s="6">
        <f>TIMEVALUE(pizza_sales[[#This Row],[order_time]])</f>
        <v>0.8576273148148148</v>
      </c>
      <c r="K20400">
        <v>20.75</v>
      </c>
      <c r="L20400">
        <v>20.75</v>
      </c>
      <c r="M20400" t="s">
        <v>16913</v>
      </c>
      <c r="N20400" t="s">
        <v>26</v>
      </c>
      <c r="O20400" t="s">
        <v>121</v>
      </c>
      <c r="P20400" t="s">
        <v>122</v>
      </c>
    </row>
    <row r="20401" spans="1:16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2</v>
      </c>
      <c r="E20401">
        <v>1</v>
      </c>
      <c r="F20401" s="8" t="s">
        <v>8247</v>
      </c>
      <c r="G20401" s="8">
        <f>DATEVALUE(LEFT(pizza_sales[[#This Row],[order_date]],10))</f>
        <v>42154</v>
      </c>
      <c r="H20401" t="str">
        <f>TEXT(pizza_sales[[#This Row],[order_date]],"dddd")</f>
        <v>Saturday</v>
      </c>
      <c r="I20401" s="6" t="s">
        <v>8285</v>
      </c>
      <c r="J20401" s="6">
        <f>TIMEVALUE(pizza_sales[[#This Row],[order_time]])</f>
        <v>0.8576273148148148</v>
      </c>
      <c r="K20401">
        <v>16.5</v>
      </c>
      <c r="L20401">
        <v>16.5</v>
      </c>
      <c r="M20401" t="s">
        <v>16910</v>
      </c>
      <c r="N20401" t="s">
        <v>26</v>
      </c>
      <c r="O20401" t="s">
        <v>121</v>
      </c>
      <c r="P20401" t="s">
        <v>122</v>
      </c>
    </row>
    <row r="20402" spans="1:16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5</v>
      </c>
      <c r="E20402">
        <v>1</v>
      </c>
      <c r="F20402" s="8" t="s">
        <v>8247</v>
      </c>
      <c r="G20402" s="8">
        <f>DATEVALUE(LEFT(pizza_sales[[#This Row],[order_date]],10))</f>
        <v>42154</v>
      </c>
      <c r="H20402" t="str">
        <f>TEXT(pizza_sales[[#This Row],[order_date]],"dddd")</f>
        <v>Saturday</v>
      </c>
      <c r="I20402" s="6" t="s">
        <v>8285</v>
      </c>
      <c r="J20402" s="6">
        <f>TIMEVALUE(pizza_sales[[#This Row],[order_time]])</f>
        <v>0.8576273148148148</v>
      </c>
      <c r="K20402">
        <v>20.75</v>
      </c>
      <c r="L20402">
        <v>20.75</v>
      </c>
      <c r="M20402" t="s">
        <v>16913</v>
      </c>
      <c r="N20402" t="s">
        <v>26</v>
      </c>
      <c r="O20402" t="s">
        <v>66</v>
      </c>
      <c r="P20402" t="s">
        <v>67</v>
      </c>
    </row>
    <row r="20403" spans="1:16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306</v>
      </c>
      <c r="E20403">
        <v>1</v>
      </c>
      <c r="F20403" s="8" t="s">
        <v>8247</v>
      </c>
      <c r="G20403" s="8">
        <f>DATEVALUE(LEFT(pizza_sales[[#This Row],[order_date]],10))</f>
        <v>42154</v>
      </c>
      <c r="H20403" t="str">
        <f>TEXT(pizza_sales[[#This Row],[order_date]],"dddd")</f>
        <v>Saturday</v>
      </c>
      <c r="I20403" s="6" t="s">
        <v>8286</v>
      </c>
      <c r="J20403" s="6">
        <f>TIMEVALUE(pizza_sales[[#This Row],[order_time]])</f>
        <v>0.85931712962962958</v>
      </c>
      <c r="K20403">
        <v>12</v>
      </c>
      <c r="L20403">
        <v>12</v>
      </c>
      <c r="M20403" t="s">
        <v>16912</v>
      </c>
      <c r="N20403" t="s">
        <v>22</v>
      </c>
      <c r="O20403" t="s">
        <v>118</v>
      </c>
      <c r="P20403" t="s">
        <v>119</v>
      </c>
    </row>
    <row r="20404" spans="1:16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06</v>
      </c>
      <c r="E20404">
        <v>1</v>
      </c>
      <c r="F20404" s="8" t="s">
        <v>8247</v>
      </c>
      <c r="G20404" s="8">
        <f>DATEVALUE(LEFT(pizza_sales[[#This Row],[order_date]],10))</f>
        <v>42154</v>
      </c>
      <c r="H20404" t="str">
        <f>TEXT(pizza_sales[[#This Row],[order_date]],"dddd")</f>
        <v>Saturday</v>
      </c>
      <c r="I20404" s="6" t="s">
        <v>8286</v>
      </c>
      <c r="J20404" s="6">
        <f>TIMEVALUE(pizza_sales[[#This Row],[order_time]])</f>
        <v>0.85931712962962958</v>
      </c>
      <c r="K20404">
        <v>12</v>
      </c>
      <c r="L20404">
        <v>12</v>
      </c>
      <c r="M20404" t="s">
        <v>16912</v>
      </c>
      <c r="N20404" t="s">
        <v>14</v>
      </c>
      <c r="O20404" t="s">
        <v>107</v>
      </c>
      <c r="P20404" t="s">
        <v>108</v>
      </c>
    </row>
    <row r="20405" spans="1:16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95</v>
      </c>
      <c r="E20405">
        <v>1</v>
      </c>
      <c r="F20405" s="8" t="s">
        <v>8247</v>
      </c>
      <c r="G20405" s="8">
        <f>DATEVALUE(LEFT(pizza_sales[[#This Row],[order_date]],10))</f>
        <v>42154</v>
      </c>
      <c r="H20405" t="str">
        <f>TEXT(pizza_sales[[#This Row],[order_date]],"dddd")</f>
        <v>Saturday</v>
      </c>
      <c r="I20405" s="6" t="s">
        <v>5800</v>
      </c>
      <c r="J20405" s="6">
        <f>TIMEVALUE(pizza_sales[[#This Row],[order_time]])</f>
        <v>0.86423611111111109</v>
      </c>
      <c r="K20405">
        <v>12</v>
      </c>
      <c r="L20405">
        <v>12</v>
      </c>
      <c r="M20405" t="s">
        <v>16912</v>
      </c>
      <c r="N20405" t="s">
        <v>14</v>
      </c>
      <c r="O20405" t="s">
        <v>97</v>
      </c>
      <c r="P20405" t="s">
        <v>98</v>
      </c>
    </row>
    <row r="20406" spans="1:16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81</v>
      </c>
      <c r="E20406">
        <v>1</v>
      </c>
      <c r="F20406" s="8" t="s">
        <v>8247</v>
      </c>
      <c r="G20406" s="8">
        <f>DATEVALUE(LEFT(pizza_sales[[#This Row],[order_date]],10))</f>
        <v>42154</v>
      </c>
      <c r="H20406" t="str">
        <f>TEXT(pizza_sales[[#This Row],[order_date]],"dddd")</f>
        <v>Saturday</v>
      </c>
      <c r="I20406" s="6" t="s">
        <v>5800</v>
      </c>
      <c r="J20406" s="6">
        <f>TIMEVALUE(pizza_sales[[#This Row],[order_time]])</f>
        <v>0.86423611111111109</v>
      </c>
      <c r="K20406">
        <v>20.75</v>
      </c>
      <c r="L20406">
        <v>20.75</v>
      </c>
      <c r="M20406" t="s">
        <v>16913</v>
      </c>
      <c r="N20406" t="s">
        <v>33</v>
      </c>
      <c r="O20406" t="s">
        <v>82</v>
      </c>
      <c r="P20406" t="s">
        <v>83</v>
      </c>
    </row>
    <row r="20407" spans="1:16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4</v>
      </c>
      <c r="E20407">
        <v>1</v>
      </c>
      <c r="F20407" s="8" t="s">
        <v>8247</v>
      </c>
      <c r="G20407" s="8">
        <f>DATEVALUE(LEFT(pizza_sales[[#This Row],[order_date]],10))</f>
        <v>42154</v>
      </c>
      <c r="H20407" t="str">
        <f>TEXT(pizza_sales[[#This Row],[order_date]],"dddd")</f>
        <v>Saturday</v>
      </c>
      <c r="I20407" s="6" t="s">
        <v>5800</v>
      </c>
      <c r="J20407" s="6">
        <f>TIMEVALUE(pizza_sales[[#This Row],[order_time]])</f>
        <v>0.86423611111111109</v>
      </c>
      <c r="K20407">
        <v>9.75</v>
      </c>
      <c r="L20407">
        <v>9.75</v>
      </c>
      <c r="M20407" t="s">
        <v>16912</v>
      </c>
      <c r="N20407" t="s">
        <v>14</v>
      </c>
      <c r="O20407" t="s">
        <v>86</v>
      </c>
      <c r="P20407" t="s">
        <v>87</v>
      </c>
    </row>
    <row r="20408" spans="1:16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94</v>
      </c>
      <c r="E20408">
        <v>1</v>
      </c>
      <c r="F20408" s="8" t="s">
        <v>8247</v>
      </c>
      <c r="G20408" s="8">
        <f>DATEVALUE(LEFT(pizza_sales[[#This Row],[order_date]],10))</f>
        <v>42154</v>
      </c>
      <c r="H20408" t="str">
        <f>TEXT(pizza_sales[[#This Row],[order_date]],"dddd")</f>
        <v>Saturday</v>
      </c>
      <c r="I20408" s="6" t="s">
        <v>5800</v>
      </c>
      <c r="J20408" s="6">
        <f>TIMEVALUE(pizza_sales[[#This Row],[order_time]])</f>
        <v>0.86423611111111109</v>
      </c>
      <c r="K20408">
        <v>16.5</v>
      </c>
      <c r="L20408">
        <v>16.5</v>
      </c>
      <c r="M20408" t="s">
        <v>16910</v>
      </c>
      <c r="N20408" t="s">
        <v>26</v>
      </c>
      <c r="O20408" t="s">
        <v>39</v>
      </c>
      <c r="P20408" t="s">
        <v>40</v>
      </c>
    </row>
    <row r="20409" spans="1:16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95</v>
      </c>
      <c r="E20409">
        <v>1</v>
      </c>
      <c r="F20409" s="8" t="s">
        <v>8247</v>
      </c>
      <c r="G20409" s="8">
        <f>DATEVALUE(LEFT(pizza_sales[[#This Row],[order_date]],10))</f>
        <v>42154</v>
      </c>
      <c r="H20409" t="str">
        <f>TEXT(pizza_sales[[#This Row],[order_date]],"dddd")</f>
        <v>Saturday</v>
      </c>
      <c r="I20409" s="6" t="s">
        <v>8287</v>
      </c>
      <c r="J20409" s="6">
        <f>TIMEVALUE(pizza_sales[[#This Row],[order_time]])</f>
        <v>0.8715046296296296</v>
      </c>
      <c r="K20409">
        <v>12</v>
      </c>
      <c r="L20409">
        <v>12</v>
      </c>
      <c r="M20409" t="s">
        <v>16912</v>
      </c>
      <c r="N20409" t="s">
        <v>14</v>
      </c>
      <c r="O20409" t="s">
        <v>97</v>
      </c>
      <c r="P20409" t="s">
        <v>98</v>
      </c>
    </row>
    <row r="20410" spans="1:16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9</v>
      </c>
      <c r="E20410">
        <v>1</v>
      </c>
      <c r="F20410" s="8" t="s">
        <v>8247</v>
      </c>
      <c r="G20410" s="8">
        <f>DATEVALUE(LEFT(pizza_sales[[#This Row],[order_date]],10))</f>
        <v>42154</v>
      </c>
      <c r="H20410" t="str">
        <f>TEXT(pizza_sales[[#This Row],[order_date]],"dddd")</f>
        <v>Saturday</v>
      </c>
      <c r="I20410" s="6" t="s">
        <v>8287</v>
      </c>
      <c r="J20410" s="6">
        <f>TIMEVALUE(pizza_sales[[#This Row],[order_time]])</f>
        <v>0.8715046296296296</v>
      </c>
      <c r="K20410">
        <v>12.75</v>
      </c>
      <c r="L20410">
        <v>12.75</v>
      </c>
      <c r="M20410" t="s">
        <v>16912</v>
      </c>
      <c r="N20410" t="s">
        <v>33</v>
      </c>
      <c r="O20410" t="s">
        <v>82</v>
      </c>
      <c r="P20410" t="s">
        <v>83</v>
      </c>
    </row>
    <row r="20411" spans="1:16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40</v>
      </c>
      <c r="E20411">
        <v>1</v>
      </c>
      <c r="F20411" s="8" t="s">
        <v>8247</v>
      </c>
      <c r="G20411" s="8">
        <f>DATEVALUE(LEFT(pizza_sales[[#This Row],[order_date]],10))</f>
        <v>42154</v>
      </c>
      <c r="H20411" t="str">
        <f>TEXT(pizza_sales[[#This Row],[order_date]],"dddd")</f>
        <v>Saturday</v>
      </c>
      <c r="I20411" s="6" t="s">
        <v>8287</v>
      </c>
      <c r="J20411" s="6">
        <f>TIMEVALUE(pizza_sales[[#This Row],[order_time]])</f>
        <v>0.8715046296296296</v>
      </c>
      <c r="K20411">
        <v>12.5</v>
      </c>
      <c r="L20411">
        <v>12.5</v>
      </c>
      <c r="M20411" t="s">
        <v>16910</v>
      </c>
      <c r="N20411" t="s">
        <v>14</v>
      </c>
      <c r="O20411" t="s">
        <v>86</v>
      </c>
      <c r="P20411" t="s">
        <v>87</v>
      </c>
    </row>
    <row r="20412" spans="1:16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29</v>
      </c>
      <c r="E20412">
        <v>1</v>
      </c>
      <c r="F20412" s="8" t="s">
        <v>8247</v>
      </c>
      <c r="G20412" s="8">
        <f>DATEVALUE(LEFT(pizza_sales[[#This Row],[order_date]],10))</f>
        <v>42154</v>
      </c>
      <c r="H20412" t="str">
        <f>TEXT(pizza_sales[[#This Row],[order_date]],"dddd")</f>
        <v>Saturday</v>
      </c>
      <c r="I20412" s="6" t="s">
        <v>8287</v>
      </c>
      <c r="J20412" s="6">
        <f>TIMEVALUE(pizza_sales[[#This Row],[order_time]])</f>
        <v>0.8715046296296296</v>
      </c>
      <c r="K20412">
        <v>20.25</v>
      </c>
      <c r="L20412">
        <v>20.25</v>
      </c>
      <c r="M20412" t="s">
        <v>16913</v>
      </c>
      <c r="N20412" t="s">
        <v>26</v>
      </c>
      <c r="O20412" t="s">
        <v>130</v>
      </c>
      <c r="P20412" t="s">
        <v>131</v>
      </c>
    </row>
    <row r="20413" spans="1:16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81</v>
      </c>
      <c r="E20413">
        <v>1</v>
      </c>
      <c r="F20413" s="8" t="s">
        <v>8247</v>
      </c>
      <c r="G20413" s="8">
        <f>DATEVALUE(LEFT(pizza_sales[[#This Row],[order_date]],10))</f>
        <v>42154</v>
      </c>
      <c r="H20413" t="str">
        <f>TEXT(pizza_sales[[#This Row],[order_date]],"dddd")</f>
        <v>Saturday</v>
      </c>
      <c r="I20413" s="6" t="s">
        <v>8288</v>
      </c>
      <c r="J20413" s="6">
        <f>TIMEVALUE(pizza_sales[[#This Row],[order_time]])</f>
        <v>0.87174768518518519</v>
      </c>
      <c r="K20413">
        <v>20.75</v>
      </c>
      <c r="L20413">
        <v>20.75</v>
      </c>
      <c r="M20413" t="s">
        <v>16913</v>
      </c>
      <c r="N20413" t="s">
        <v>33</v>
      </c>
      <c r="O20413" t="s">
        <v>82</v>
      </c>
      <c r="P20413" t="s">
        <v>83</v>
      </c>
    </row>
    <row r="20414" spans="1:16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9</v>
      </c>
      <c r="E20414">
        <v>1</v>
      </c>
      <c r="F20414" s="8" t="s">
        <v>8247</v>
      </c>
      <c r="G20414" s="8">
        <f>DATEVALUE(LEFT(pizza_sales[[#This Row],[order_date]],10))</f>
        <v>42154</v>
      </c>
      <c r="H20414" t="str">
        <f>TEXT(pizza_sales[[#This Row],[order_date]],"dddd")</f>
        <v>Saturday</v>
      </c>
      <c r="I20414" s="6" t="s">
        <v>8289</v>
      </c>
      <c r="J20414" s="6">
        <f>TIMEVALUE(pizza_sales[[#This Row],[order_time]])</f>
        <v>0.87495370370370373</v>
      </c>
      <c r="K20414">
        <v>20.75</v>
      </c>
      <c r="L20414">
        <v>20.75</v>
      </c>
      <c r="M20414" t="s">
        <v>16913</v>
      </c>
      <c r="N20414" t="s">
        <v>33</v>
      </c>
      <c r="O20414" t="s">
        <v>45</v>
      </c>
      <c r="P20414" t="s">
        <v>46</v>
      </c>
    </row>
    <row r="20415" spans="1:16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60</v>
      </c>
      <c r="E20415">
        <v>1</v>
      </c>
      <c r="F20415" s="8" t="s">
        <v>8247</v>
      </c>
      <c r="G20415" s="8">
        <f>DATEVALUE(LEFT(pizza_sales[[#This Row],[order_date]],10))</f>
        <v>42154</v>
      </c>
      <c r="H20415" t="str">
        <f>TEXT(pizza_sales[[#This Row],[order_date]],"dddd")</f>
        <v>Saturday</v>
      </c>
      <c r="I20415" s="6" t="s">
        <v>8289</v>
      </c>
      <c r="J20415" s="6">
        <f>TIMEVALUE(pizza_sales[[#This Row],[order_time]])</f>
        <v>0.87495370370370373</v>
      </c>
      <c r="K20415">
        <v>20.5</v>
      </c>
      <c r="L20415">
        <v>20.5</v>
      </c>
      <c r="M20415" t="s">
        <v>16913</v>
      </c>
      <c r="N20415" t="s">
        <v>14</v>
      </c>
      <c r="O20415" t="s">
        <v>61</v>
      </c>
      <c r="P20415" t="s">
        <v>62</v>
      </c>
    </row>
    <row r="20416" spans="1:16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40</v>
      </c>
      <c r="E20416">
        <v>1</v>
      </c>
      <c r="F20416" s="8" t="s">
        <v>8247</v>
      </c>
      <c r="G20416" s="8">
        <f>DATEVALUE(LEFT(pizza_sales[[#This Row],[order_date]],10))</f>
        <v>42154</v>
      </c>
      <c r="H20416" t="str">
        <f>TEXT(pizza_sales[[#This Row],[order_date]],"dddd")</f>
        <v>Saturday</v>
      </c>
      <c r="I20416" s="6" t="s">
        <v>8289</v>
      </c>
      <c r="J20416" s="6">
        <f>TIMEVALUE(pizza_sales[[#This Row],[order_time]])</f>
        <v>0.87495370370370373</v>
      </c>
      <c r="K20416">
        <v>12.5</v>
      </c>
      <c r="L20416">
        <v>12.5</v>
      </c>
      <c r="M20416" t="s">
        <v>16910</v>
      </c>
      <c r="N20416" t="s">
        <v>14</v>
      </c>
      <c r="O20416" t="s">
        <v>86</v>
      </c>
      <c r="P20416" t="s">
        <v>87</v>
      </c>
    </row>
    <row r="20417" spans="1:16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246</v>
      </c>
      <c r="E20417">
        <v>1</v>
      </c>
      <c r="F20417" s="8" t="s">
        <v>8247</v>
      </c>
      <c r="G20417" s="8">
        <f>DATEVALUE(LEFT(pizza_sales[[#This Row],[order_date]],10))</f>
        <v>42154</v>
      </c>
      <c r="H20417" t="str">
        <f>TEXT(pizza_sales[[#This Row],[order_date]],"dddd")</f>
        <v>Saturday</v>
      </c>
      <c r="I20417" s="6" t="s">
        <v>8289</v>
      </c>
      <c r="J20417" s="6">
        <f>TIMEVALUE(pizza_sales[[#This Row],[order_time]])</f>
        <v>0.87495370370370373</v>
      </c>
      <c r="K20417">
        <v>12</v>
      </c>
      <c r="L20417">
        <v>12</v>
      </c>
      <c r="M20417" t="s">
        <v>16912</v>
      </c>
      <c r="N20417" t="s">
        <v>22</v>
      </c>
      <c r="O20417" t="s">
        <v>124</v>
      </c>
      <c r="P20417" t="s">
        <v>125</v>
      </c>
    </row>
    <row r="20418" spans="1:16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81</v>
      </c>
      <c r="E20418">
        <v>1</v>
      </c>
      <c r="F20418" s="8" t="s">
        <v>8247</v>
      </c>
      <c r="G20418" s="8">
        <f>DATEVALUE(LEFT(pizza_sales[[#This Row],[order_date]],10))</f>
        <v>42154</v>
      </c>
      <c r="H20418" t="str">
        <f>TEXT(pizza_sales[[#This Row],[order_date]],"dddd")</f>
        <v>Saturday</v>
      </c>
      <c r="I20418" s="6" t="s">
        <v>8290</v>
      </c>
      <c r="J20418" s="6">
        <f>TIMEVALUE(pizza_sales[[#This Row],[order_time]])</f>
        <v>0.87583333333333335</v>
      </c>
      <c r="K20418">
        <v>20.75</v>
      </c>
      <c r="L20418">
        <v>20.75</v>
      </c>
      <c r="M20418" t="s">
        <v>16913</v>
      </c>
      <c r="N20418" t="s">
        <v>33</v>
      </c>
      <c r="O20418" t="s">
        <v>82</v>
      </c>
      <c r="P20418" t="s">
        <v>83</v>
      </c>
    </row>
    <row r="20419" spans="1:16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308</v>
      </c>
      <c r="E20419">
        <v>1</v>
      </c>
      <c r="F20419" s="8" t="s">
        <v>8247</v>
      </c>
      <c r="G20419" s="8">
        <f>DATEVALUE(LEFT(pizza_sales[[#This Row],[order_date]],10))</f>
        <v>42154</v>
      </c>
      <c r="H20419" t="str">
        <f>TEXT(pizza_sales[[#This Row],[order_date]],"dddd")</f>
        <v>Saturday</v>
      </c>
      <c r="I20419" s="6" t="s">
        <v>8290</v>
      </c>
      <c r="J20419" s="6">
        <f>TIMEVALUE(pizza_sales[[#This Row],[order_time]])</f>
        <v>0.87583333333333335</v>
      </c>
      <c r="K20419">
        <v>16</v>
      </c>
      <c r="L20419">
        <v>16</v>
      </c>
      <c r="M20419" t="s">
        <v>16910</v>
      </c>
      <c r="N20419" t="s">
        <v>22</v>
      </c>
      <c r="O20419" t="s">
        <v>124</v>
      </c>
      <c r="P20419" t="s">
        <v>125</v>
      </c>
    </row>
    <row r="20420" spans="1:16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8" t="s">
        <v>8247</v>
      </c>
      <c r="G20420" s="8">
        <f>DATEVALUE(LEFT(pizza_sales[[#This Row],[order_date]],10))</f>
        <v>42154</v>
      </c>
      <c r="H20420" t="str">
        <f>TEXT(pizza_sales[[#This Row],[order_date]],"dddd")</f>
        <v>Saturday</v>
      </c>
      <c r="I20420" s="6" t="s">
        <v>5703</v>
      </c>
      <c r="J20420" s="6">
        <f>TIMEVALUE(pizza_sales[[#This Row],[order_time]])</f>
        <v>0.88218750000000001</v>
      </c>
      <c r="K20420">
        <v>16.5</v>
      </c>
      <c r="L20420">
        <v>16.5</v>
      </c>
      <c r="M20420" t="s">
        <v>16910</v>
      </c>
      <c r="N20420" t="s">
        <v>26</v>
      </c>
      <c r="O20420" t="s">
        <v>27</v>
      </c>
      <c r="P20420" t="s">
        <v>28</v>
      </c>
    </row>
    <row r="20421" spans="1:16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65</v>
      </c>
      <c r="E20421">
        <v>1</v>
      </c>
      <c r="F20421" s="8" t="s">
        <v>8247</v>
      </c>
      <c r="G20421" s="8">
        <f>DATEVALUE(LEFT(pizza_sales[[#This Row],[order_date]],10))</f>
        <v>42154</v>
      </c>
      <c r="H20421" t="str">
        <f>TEXT(pizza_sales[[#This Row],[order_date]],"dddd")</f>
        <v>Saturday</v>
      </c>
      <c r="I20421" s="6" t="s">
        <v>5703</v>
      </c>
      <c r="J20421" s="6">
        <f>TIMEVALUE(pizza_sales[[#This Row],[order_time]])</f>
        <v>0.88218750000000001</v>
      </c>
      <c r="K20421">
        <v>20.75</v>
      </c>
      <c r="L20421">
        <v>20.75</v>
      </c>
      <c r="M20421" t="s">
        <v>16913</v>
      </c>
      <c r="N20421" t="s">
        <v>26</v>
      </c>
      <c r="O20421" t="s">
        <v>66</v>
      </c>
      <c r="P20421" t="s">
        <v>67</v>
      </c>
    </row>
    <row r="20422" spans="1:16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319</v>
      </c>
      <c r="E20422">
        <v>1</v>
      </c>
      <c r="F20422" s="8" t="s">
        <v>8247</v>
      </c>
      <c r="G20422" s="8">
        <f>DATEVALUE(LEFT(pizza_sales[[#This Row],[order_date]],10))</f>
        <v>42154</v>
      </c>
      <c r="H20422" t="str">
        <f>TEXT(pizza_sales[[#This Row],[order_date]],"dddd")</f>
        <v>Saturday</v>
      </c>
      <c r="I20422" s="6" t="s">
        <v>5703</v>
      </c>
      <c r="J20422" s="6">
        <f>TIMEVALUE(pizza_sales[[#This Row],[order_time]])</f>
        <v>0.88218750000000001</v>
      </c>
      <c r="K20422">
        <v>16.5</v>
      </c>
      <c r="L20422">
        <v>16.5</v>
      </c>
      <c r="M20422" t="s">
        <v>16910</v>
      </c>
      <c r="N20422" t="s">
        <v>22</v>
      </c>
      <c r="O20422" t="s">
        <v>69</v>
      </c>
      <c r="P20422" t="s">
        <v>70</v>
      </c>
    </row>
    <row r="20423" spans="1:16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71</v>
      </c>
      <c r="E20423">
        <v>1</v>
      </c>
      <c r="F20423" s="8" t="s">
        <v>8247</v>
      </c>
      <c r="G20423" s="8">
        <f>DATEVALUE(LEFT(pizza_sales[[#This Row],[order_date]],10))</f>
        <v>42154</v>
      </c>
      <c r="H20423" t="str">
        <f>TEXT(pizza_sales[[#This Row],[order_date]],"dddd")</f>
        <v>Saturday</v>
      </c>
      <c r="I20423" s="6" t="s">
        <v>5703</v>
      </c>
      <c r="J20423" s="6">
        <f>TIMEVALUE(pizza_sales[[#This Row],[order_time]])</f>
        <v>0.88218750000000001</v>
      </c>
      <c r="K20423">
        <v>12</v>
      </c>
      <c r="L20423">
        <v>12</v>
      </c>
      <c r="M20423" t="s">
        <v>16912</v>
      </c>
      <c r="N20423" t="s">
        <v>22</v>
      </c>
      <c r="O20423" t="s">
        <v>72</v>
      </c>
      <c r="P20423" t="s">
        <v>73</v>
      </c>
    </row>
    <row r="20424" spans="1:16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76</v>
      </c>
      <c r="E20424">
        <v>1</v>
      </c>
      <c r="F20424" s="8" t="s">
        <v>8247</v>
      </c>
      <c r="G20424" s="8">
        <f>DATEVALUE(LEFT(pizza_sales[[#This Row],[order_date]],10))</f>
        <v>42154</v>
      </c>
      <c r="H20424" t="str">
        <f>TEXT(pizza_sales[[#This Row],[order_date]],"dddd")</f>
        <v>Saturday</v>
      </c>
      <c r="I20424" s="6" t="s">
        <v>8291</v>
      </c>
      <c r="J20424" s="6">
        <f>TIMEVALUE(pizza_sales[[#This Row],[order_time]])</f>
        <v>0.89229166666666671</v>
      </c>
      <c r="K20424">
        <v>20.75</v>
      </c>
      <c r="L20424">
        <v>20.75</v>
      </c>
      <c r="M20424" t="s">
        <v>16913</v>
      </c>
      <c r="N20424" t="s">
        <v>33</v>
      </c>
      <c r="O20424" t="s">
        <v>77</v>
      </c>
      <c r="P20424" t="s">
        <v>78</v>
      </c>
    </row>
    <row r="20425" spans="1:16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8" t="s">
        <v>8247</v>
      </c>
      <c r="G20425" s="8">
        <f>DATEVALUE(LEFT(pizza_sales[[#This Row],[order_date]],10))</f>
        <v>42154</v>
      </c>
      <c r="H20425" t="str">
        <f>TEXT(pizza_sales[[#This Row],[order_date]],"dddd")</f>
        <v>Saturday</v>
      </c>
      <c r="I20425" s="6" t="s">
        <v>8291</v>
      </c>
      <c r="J20425" s="6">
        <f>TIMEVALUE(pizza_sales[[#This Row],[order_time]])</f>
        <v>0.89229166666666671</v>
      </c>
      <c r="K20425">
        <v>20.75</v>
      </c>
      <c r="L20425">
        <v>20.75</v>
      </c>
      <c r="M20425" t="s">
        <v>16913</v>
      </c>
      <c r="N20425" t="s">
        <v>33</v>
      </c>
      <c r="O20425" t="s">
        <v>34</v>
      </c>
      <c r="P20425" t="s">
        <v>35</v>
      </c>
    </row>
    <row r="20426" spans="1:16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95</v>
      </c>
      <c r="E20426">
        <v>1</v>
      </c>
      <c r="F20426" s="8" t="s">
        <v>8247</v>
      </c>
      <c r="G20426" s="8">
        <f>DATEVALUE(LEFT(pizza_sales[[#This Row],[order_date]],10))</f>
        <v>42154</v>
      </c>
      <c r="H20426" t="str">
        <f>TEXT(pizza_sales[[#This Row],[order_date]],"dddd")</f>
        <v>Saturday</v>
      </c>
      <c r="I20426" s="6" t="s">
        <v>8292</v>
      </c>
      <c r="J20426" s="6">
        <f>TIMEVALUE(pizza_sales[[#This Row],[order_time]])</f>
        <v>0.89354166666666668</v>
      </c>
      <c r="K20426">
        <v>12</v>
      </c>
      <c r="L20426">
        <v>12</v>
      </c>
      <c r="M20426" t="s">
        <v>16912</v>
      </c>
      <c r="N20426" t="s">
        <v>14</v>
      </c>
      <c r="O20426" t="s">
        <v>97</v>
      </c>
      <c r="P20426" t="s">
        <v>98</v>
      </c>
    </row>
    <row r="20427" spans="1:16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8" t="s">
        <v>8247</v>
      </c>
      <c r="G20427" s="8">
        <f>DATEVALUE(LEFT(pizza_sales[[#This Row],[order_date]],10))</f>
        <v>42154</v>
      </c>
      <c r="H20427" t="str">
        <f>TEXT(pizza_sales[[#This Row],[order_date]],"dddd")</f>
        <v>Saturday</v>
      </c>
      <c r="I20427" s="6" t="s">
        <v>8292</v>
      </c>
      <c r="J20427" s="6">
        <f>TIMEVALUE(pizza_sales[[#This Row],[order_time]])</f>
        <v>0.89354166666666668</v>
      </c>
      <c r="K20427">
        <v>20.75</v>
      </c>
      <c r="L20427">
        <v>20.75</v>
      </c>
      <c r="M20427" t="s">
        <v>16913</v>
      </c>
      <c r="N20427" t="s">
        <v>33</v>
      </c>
      <c r="O20427" t="s">
        <v>34</v>
      </c>
      <c r="P20427" t="s">
        <v>35</v>
      </c>
    </row>
    <row r="20428" spans="1:16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8" t="s">
        <v>8247</v>
      </c>
      <c r="G20428" s="8">
        <f>DATEVALUE(LEFT(pizza_sales[[#This Row],[order_date]],10))</f>
        <v>42154</v>
      </c>
      <c r="H20428" t="str">
        <f>TEXT(pizza_sales[[#This Row],[order_date]],"dddd")</f>
        <v>Saturday</v>
      </c>
      <c r="I20428" s="6" t="s">
        <v>675</v>
      </c>
      <c r="J20428" s="6">
        <f>TIMEVALUE(pizza_sales[[#This Row],[order_time]])</f>
        <v>0.90751157407407412</v>
      </c>
      <c r="K20428">
        <v>13.25</v>
      </c>
      <c r="L20428">
        <v>13.25</v>
      </c>
      <c r="M20428" t="s">
        <v>16910</v>
      </c>
      <c r="N20428" t="s">
        <v>14</v>
      </c>
      <c r="O20428" t="s">
        <v>15</v>
      </c>
      <c r="P20428" t="s">
        <v>16</v>
      </c>
    </row>
    <row r="20429" spans="1:16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8" t="s">
        <v>8247</v>
      </c>
      <c r="G20429" s="8">
        <f>DATEVALUE(LEFT(pizza_sales[[#This Row],[order_date]],10))</f>
        <v>42154</v>
      </c>
      <c r="H20429" t="str">
        <f>TEXT(pizza_sales[[#This Row],[order_date]],"dddd")</f>
        <v>Saturday</v>
      </c>
      <c r="I20429" s="6" t="s">
        <v>675</v>
      </c>
      <c r="J20429" s="6">
        <f>TIMEVALUE(pizza_sales[[#This Row],[order_time]])</f>
        <v>0.90751157407407412</v>
      </c>
      <c r="K20429">
        <v>16.5</v>
      </c>
      <c r="L20429">
        <v>16.5</v>
      </c>
      <c r="M20429" t="s">
        <v>16910</v>
      </c>
      <c r="N20429" t="s">
        <v>26</v>
      </c>
      <c r="O20429" t="s">
        <v>27</v>
      </c>
      <c r="P20429" t="s">
        <v>28</v>
      </c>
    </row>
    <row r="20430" spans="1:16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9</v>
      </c>
      <c r="E20430">
        <v>1</v>
      </c>
      <c r="F20430" s="8" t="s">
        <v>8247</v>
      </c>
      <c r="G20430" s="8">
        <f>DATEVALUE(LEFT(pizza_sales[[#This Row],[order_date]],10))</f>
        <v>42154</v>
      </c>
      <c r="H20430" t="str">
        <f>TEXT(pizza_sales[[#This Row],[order_date]],"dddd")</f>
        <v>Saturday</v>
      </c>
      <c r="I20430" s="6" t="s">
        <v>8293</v>
      </c>
      <c r="J20430" s="6">
        <f>TIMEVALUE(pizza_sales[[#This Row],[order_time]])</f>
        <v>0.9178587962962963</v>
      </c>
      <c r="K20430">
        <v>20.75</v>
      </c>
      <c r="L20430">
        <v>20.75</v>
      </c>
      <c r="M20430" t="s">
        <v>16913</v>
      </c>
      <c r="N20430" t="s">
        <v>33</v>
      </c>
      <c r="O20430" t="s">
        <v>45</v>
      </c>
      <c r="P20430" t="s">
        <v>46</v>
      </c>
    </row>
    <row r="20431" spans="1:16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59</v>
      </c>
      <c r="E20431">
        <v>1</v>
      </c>
      <c r="F20431" s="8" t="s">
        <v>8247</v>
      </c>
      <c r="G20431" s="8">
        <f>DATEVALUE(LEFT(pizza_sales[[#This Row],[order_date]],10))</f>
        <v>42154</v>
      </c>
      <c r="H20431" t="str">
        <f>TEXT(pizza_sales[[#This Row],[order_date]],"dddd")</f>
        <v>Saturday</v>
      </c>
      <c r="I20431" s="6" t="s">
        <v>8293</v>
      </c>
      <c r="J20431" s="6">
        <f>TIMEVALUE(pizza_sales[[#This Row],[order_time]])</f>
        <v>0.9178587962962963</v>
      </c>
      <c r="K20431">
        <v>20.75</v>
      </c>
      <c r="L20431">
        <v>20.75</v>
      </c>
      <c r="M20431" t="s">
        <v>16913</v>
      </c>
      <c r="N20431" t="s">
        <v>33</v>
      </c>
      <c r="O20431" t="s">
        <v>149</v>
      </c>
      <c r="P20431" t="s">
        <v>150</v>
      </c>
    </row>
    <row r="20432" spans="1:16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5</v>
      </c>
      <c r="E20432">
        <v>1</v>
      </c>
      <c r="F20432" s="8" t="s">
        <v>8247</v>
      </c>
      <c r="G20432" s="8">
        <f>DATEVALUE(LEFT(pizza_sales[[#This Row],[order_date]],10))</f>
        <v>42154</v>
      </c>
      <c r="H20432" t="str">
        <f>TEXT(pizza_sales[[#This Row],[order_date]],"dddd")</f>
        <v>Saturday</v>
      </c>
      <c r="I20432" s="6" t="s">
        <v>8294</v>
      </c>
      <c r="J20432" s="6">
        <f>TIMEVALUE(pizza_sales[[#This Row],[order_time]])</f>
        <v>0.93125000000000002</v>
      </c>
      <c r="K20432">
        <v>15.25</v>
      </c>
      <c r="L20432">
        <v>15.25</v>
      </c>
      <c r="M20432" t="s">
        <v>16913</v>
      </c>
      <c r="N20432" t="s">
        <v>14</v>
      </c>
      <c r="O20432" t="s">
        <v>86</v>
      </c>
      <c r="P20432" t="s">
        <v>87</v>
      </c>
    </row>
    <row r="20433" spans="1:16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10</v>
      </c>
      <c r="E20433">
        <v>1</v>
      </c>
      <c r="F20433" s="8" t="s">
        <v>8247</v>
      </c>
      <c r="G20433" s="8">
        <f>DATEVALUE(LEFT(pizza_sales[[#This Row],[order_date]],10))</f>
        <v>42154</v>
      </c>
      <c r="H20433" t="str">
        <f>TEXT(pizza_sales[[#This Row],[order_date]],"dddd")</f>
        <v>Saturday</v>
      </c>
      <c r="I20433" s="6" t="s">
        <v>8295</v>
      </c>
      <c r="J20433" s="6">
        <f>TIMEVALUE(pizza_sales[[#This Row],[order_time]])</f>
        <v>0.93374999999999997</v>
      </c>
      <c r="K20433">
        <v>16.25</v>
      </c>
      <c r="L20433">
        <v>16.25</v>
      </c>
      <c r="M20433" t="s">
        <v>16910</v>
      </c>
      <c r="N20433" t="s">
        <v>26</v>
      </c>
      <c r="O20433" t="s">
        <v>111</v>
      </c>
      <c r="P20433" t="s">
        <v>112</v>
      </c>
    </row>
    <row r="20434" spans="1:16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5</v>
      </c>
      <c r="E20434">
        <v>1</v>
      </c>
      <c r="F20434" s="8" t="s">
        <v>8296</v>
      </c>
      <c r="G20434" s="8">
        <f>DATEVALUE(LEFT(pizza_sales[[#This Row],[order_date]],10))</f>
        <v>42155</v>
      </c>
      <c r="H20434" t="str">
        <f>TEXT(pizza_sales[[#This Row],[order_date]],"dddd")</f>
        <v>Sunday</v>
      </c>
      <c r="I20434" s="6" t="s">
        <v>3822</v>
      </c>
      <c r="J20434" s="6">
        <f>TIMEVALUE(pizza_sales[[#This Row],[order_time]])</f>
        <v>0.50123842592592593</v>
      </c>
      <c r="K20434">
        <v>20.25</v>
      </c>
      <c r="L20434">
        <v>20.25</v>
      </c>
      <c r="M20434" t="s">
        <v>16913</v>
      </c>
      <c r="N20434" t="s">
        <v>22</v>
      </c>
      <c r="O20434" t="s">
        <v>72</v>
      </c>
      <c r="P20434" t="s">
        <v>73</v>
      </c>
    </row>
    <row r="20435" spans="1:16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3</v>
      </c>
      <c r="E20435">
        <v>1</v>
      </c>
      <c r="F20435" s="8" t="s">
        <v>8296</v>
      </c>
      <c r="G20435" s="8">
        <f>DATEVALUE(LEFT(pizza_sales[[#This Row],[order_date]],10))</f>
        <v>42155</v>
      </c>
      <c r="H20435" t="str">
        <f>TEXT(pizza_sales[[#This Row],[order_date]],"dddd")</f>
        <v>Sunday</v>
      </c>
      <c r="I20435" s="6" t="s">
        <v>8297</v>
      </c>
      <c r="J20435" s="6">
        <f>TIMEVALUE(pizza_sales[[#This Row],[order_time]])</f>
        <v>0.5373148148148148</v>
      </c>
      <c r="K20435">
        <v>20.25</v>
      </c>
      <c r="L20435">
        <v>20.25</v>
      </c>
      <c r="M20435" t="s">
        <v>16913</v>
      </c>
      <c r="N20435" t="s">
        <v>22</v>
      </c>
      <c r="O20435" t="s">
        <v>124</v>
      </c>
      <c r="P20435" t="s">
        <v>125</v>
      </c>
    </row>
    <row r="20436" spans="1:16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244</v>
      </c>
      <c r="E20436">
        <v>1</v>
      </c>
      <c r="F20436" s="8" t="s">
        <v>8296</v>
      </c>
      <c r="G20436" s="8">
        <f>DATEVALUE(LEFT(pizza_sales[[#This Row],[order_date]],10))</f>
        <v>42155</v>
      </c>
      <c r="H20436" t="str">
        <f>TEXT(pizza_sales[[#This Row],[order_date]],"dddd")</f>
        <v>Sunday</v>
      </c>
      <c r="I20436" s="6" t="s">
        <v>8298</v>
      </c>
      <c r="J20436" s="6">
        <f>TIMEVALUE(pizza_sales[[#This Row],[order_time]])</f>
        <v>0.53898148148148151</v>
      </c>
      <c r="K20436">
        <v>12.75</v>
      </c>
      <c r="L20436">
        <v>12.75</v>
      </c>
      <c r="M20436" t="s">
        <v>16912</v>
      </c>
      <c r="N20436" t="s">
        <v>33</v>
      </c>
      <c r="O20436" t="s">
        <v>91</v>
      </c>
      <c r="P20436" t="s">
        <v>92</v>
      </c>
    </row>
    <row r="20437" spans="1:16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5</v>
      </c>
      <c r="E20437">
        <v>1</v>
      </c>
      <c r="F20437" s="8" t="s">
        <v>8296</v>
      </c>
      <c r="G20437" s="8">
        <f>DATEVALUE(LEFT(pizza_sales[[#This Row],[order_date]],10))</f>
        <v>42155</v>
      </c>
      <c r="H20437" t="str">
        <f>TEXT(pizza_sales[[#This Row],[order_date]],"dddd")</f>
        <v>Sunday</v>
      </c>
      <c r="I20437" s="6" t="s">
        <v>8299</v>
      </c>
      <c r="J20437" s="6">
        <f>TIMEVALUE(pizza_sales[[#This Row],[order_time]])</f>
        <v>0.55660879629629634</v>
      </c>
      <c r="K20437">
        <v>15.25</v>
      </c>
      <c r="L20437">
        <v>15.25</v>
      </c>
      <c r="M20437" t="s">
        <v>16913</v>
      </c>
      <c r="N20437" t="s">
        <v>14</v>
      </c>
      <c r="O20437" t="s">
        <v>86</v>
      </c>
      <c r="P20437" t="s">
        <v>87</v>
      </c>
    </row>
    <row r="20438" spans="1:16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5</v>
      </c>
      <c r="E20438">
        <v>1</v>
      </c>
      <c r="F20438" s="8" t="s">
        <v>8296</v>
      </c>
      <c r="G20438" s="8">
        <f>DATEVALUE(LEFT(pizza_sales[[#This Row],[order_date]],10))</f>
        <v>42155</v>
      </c>
      <c r="H20438" t="str">
        <f>TEXT(pizza_sales[[#This Row],[order_date]],"dddd")</f>
        <v>Sunday</v>
      </c>
      <c r="I20438" s="6" t="s">
        <v>8300</v>
      </c>
      <c r="J20438" s="6">
        <f>TIMEVALUE(pizza_sales[[#This Row],[order_time]])</f>
        <v>0.55927083333333338</v>
      </c>
      <c r="K20438">
        <v>12</v>
      </c>
      <c r="L20438">
        <v>12</v>
      </c>
      <c r="M20438" t="s">
        <v>16912</v>
      </c>
      <c r="N20438" t="s">
        <v>14</v>
      </c>
      <c r="O20438" t="s">
        <v>19</v>
      </c>
      <c r="P20438" t="s">
        <v>20</v>
      </c>
    </row>
    <row r="20439" spans="1:16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6</v>
      </c>
      <c r="E20439">
        <v>1</v>
      </c>
      <c r="F20439" s="8" t="s">
        <v>8296</v>
      </c>
      <c r="G20439" s="8">
        <f>DATEVALUE(LEFT(pizza_sales[[#This Row],[order_date]],10))</f>
        <v>42155</v>
      </c>
      <c r="H20439" t="str">
        <f>TEXT(pizza_sales[[#This Row],[order_date]],"dddd")</f>
        <v>Sunday</v>
      </c>
      <c r="I20439" s="6" t="s">
        <v>8300</v>
      </c>
      <c r="J20439" s="6">
        <f>TIMEVALUE(pizza_sales[[#This Row],[order_time]])</f>
        <v>0.55927083333333338</v>
      </c>
      <c r="K20439">
        <v>10.5</v>
      </c>
      <c r="L20439">
        <v>10.5</v>
      </c>
      <c r="M20439" t="s">
        <v>16912</v>
      </c>
      <c r="N20439" t="s">
        <v>14</v>
      </c>
      <c r="O20439" t="s">
        <v>15</v>
      </c>
      <c r="P20439" t="s">
        <v>16</v>
      </c>
    </row>
    <row r="20440" spans="1:16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8" t="s">
        <v>8296</v>
      </c>
      <c r="G20440" s="8">
        <f>DATEVALUE(LEFT(pizza_sales[[#This Row],[order_date]],10))</f>
        <v>42155</v>
      </c>
      <c r="H20440" t="str">
        <f>TEXT(pizza_sales[[#This Row],[order_date]],"dddd")</f>
        <v>Sunday</v>
      </c>
      <c r="I20440" s="6" t="s">
        <v>8300</v>
      </c>
      <c r="J20440" s="6">
        <f>TIMEVALUE(pizza_sales[[#This Row],[order_time]])</f>
        <v>0.55927083333333338</v>
      </c>
      <c r="K20440">
        <v>20.75</v>
      </c>
      <c r="L20440">
        <v>20.75</v>
      </c>
      <c r="M20440" t="s">
        <v>16913</v>
      </c>
      <c r="N20440" t="s">
        <v>26</v>
      </c>
      <c r="O20440" t="s">
        <v>27</v>
      </c>
      <c r="P20440" t="s">
        <v>28</v>
      </c>
    </row>
    <row r="20441" spans="1:16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74</v>
      </c>
      <c r="E20441">
        <v>1</v>
      </c>
      <c r="F20441" s="8" t="s">
        <v>8296</v>
      </c>
      <c r="G20441" s="8">
        <f>DATEVALUE(LEFT(pizza_sales[[#This Row],[order_date]],10))</f>
        <v>42155</v>
      </c>
      <c r="H20441" t="str">
        <f>TEXT(pizza_sales[[#This Row],[order_date]],"dddd")</f>
        <v>Sunday</v>
      </c>
      <c r="I20441" s="6" t="s">
        <v>8300</v>
      </c>
      <c r="J20441" s="6">
        <f>TIMEVALUE(pizza_sales[[#This Row],[order_time]])</f>
        <v>0.55927083333333338</v>
      </c>
      <c r="K20441">
        <v>20.25</v>
      </c>
      <c r="L20441">
        <v>20.25</v>
      </c>
      <c r="M20441" t="s">
        <v>16913</v>
      </c>
      <c r="N20441" t="s">
        <v>22</v>
      </c>
      <c r="O20441" t="s">
        <v>30</v>
      </c>
      <c r="P20441" t="s">
        <v>31</v>
      </c>
    </row>
    <row r="20442" spans="1:16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64</v>
      </c>
      <c r="E20442">
        <v>1</v>
      </c>
      <c r="F20442" s="8" t="s">
        <v>8296</v>
      </c>
      <c r="G20442" s="8">
        <f>DATEVALUE(LEFT(pizza_sales[[#This Row],[order_date]],10))</f>
        <v>42155</v>
      </c>
      <c r="H20442" t="str">
        <f>TEXT(pizza_sales[[#This Row],[order_date]],"dddd")</f>
        <v>Sunday</v>
      </c>
      <c r="I20442" s="6" t="s">
        <v>8300</v>
      </c>
      <c r="J20442" s="6">
        <f>TIMEVALUE(pizza_sales[[#This Row],[order_time]])</f>
        <v>0.55927083333333338</v>
      </c>
      <c r="K20442">
        <v>12</v>
      </c>
      <c r="L20442">
        <v>12</v>
      </c>
      <c r="M20442" t="s">
        <v>16912</v>
      </c>
      <c r="N20442" t="s">
        <v>22</v>
      </c>
      <c r="O20442" t="s">
        <v>30</v>
      </c>
      <c r="P20442" t="s">
        <v>31</v>
      </c>
    </row>
    <row r="20443" spans="1:16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5</v>
      </c>
      <c r="E20443">
        <v>1</v>
      </c>
      <c r="F20443" s="8" t="s">
        <v>8296</v>
      </c>
      <c r="G20443" s="8">
        <f>DATEVALUE(LEFT(pizza_sales[[#This Row],[order_date]],10))</f>
        <v>42155</v>
      </c>
      <c r="H20443" t="str">
        <f>TEXT(pizza_sales[[#This Row],[order_date]],"dddd")</f>
        <v>Sunday</v>
      </c>
      <c r="I20443" s="6" t="s">
        <v>8300</v>
      </c>
      <c r="J20443" s="6">
        <f>TIMEVALUE(pizza_sales[[#This Row],[order_time]])</f>
        <v>0.55927083333333338</v>
      </c>
      <c r="K20443">
        <v>15.25</v>
      </c>
      <c r="L20443">
        <v>15.25</v>
      </c>
      <c r="M20443" t="s">
        <v>16913</v>
      </c>
      <c r="N20443" t="s">
        <v>14</v>
      </c>
      <c r="O20443" t="s">
        <v>86</v>
      </c>
      <c r="P20443" t="s">
        <v>87</v>
      </c>
    </row>
    <row r="20444" spans="1:16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76</v>
      </c>
      <c r="E20444">
        <v>1</v>
      </c>
      <c r="F20444" s="8" t="s">
        <v>8296</v>
      </c>
      <c r="G20444" s="8">
        <f>DATEVALUE(LEFT(pizza_sales[[#This Row],[order_date]],10))</f>
        <v>42155</v>
      </c>
      <c r="H20444" t="str">
        <f>TEXT(pizza_sales[[#This Row],[order_date]],"dddd")</f>
        <v>Sunday</v>
      </c>
      <c r="I20444" s="6" t="s">
        <v>8300</v>
      </c>
      <c r="J20444" s="6">
        <f>TIMEVALUE(pizza_sales[[#This Row],[order_time]])</f>
        <v>0.55927083333333338</v>
      </c>
      <c r="K20444">
        <v>20.75</v>
      </c>
      <c r="L20444">
        <v>20.75</v>
      </c>
      <c r="M20444" t="s">
        <v>16913</v>
      </c>
      <c r="N20444" t="s">
        <v>33</v>
      </c>
      <c r="O20444" t="s">
        <v>77</v>
      </c>
      <c r="P20444" t="s">
        <v>78</v>
      </c>
    </row>
    <row r="20445" spans="1:16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3</v>
      </c>
      <c r="E20445">
        <v>1</v>
      </c>
      <c r="F20445" s="8" t="s">
        <v>8296</v>
      </c>
      <c r="G20445" s="8">
        <f>DATEVALUE(LEFT(pizza_sales[[#This Row],[order_date]],10))</f>
        <v>42155</v>
      </c>
      <c r="H20445" t="str">
        <f>TEXT(pizza_sales[[#This Row],[order_date]],"dddd")</f>
        <v>Sunday</v>
      </c>
      <c r="I20445" s="6" t="s">
        <v>8300</v>
      </c>
      <c r="J20445" s="6">
        <f>TIMEVALUE(pizza_sales[[#This Row],[order_time]])</f>
        <v>0.55927083333333338</v>
      </c>
      <c r="K20445">
        <v>20.25</v>
      </c>
      <c r="L20445">
        <v>20.25</v>
      </c>
      <c r="M20445" t="s">
        <v>16913</v>
      </c>
      <c r="N20445" t="s">
        <v>22</v>
      </c>
      <c r="O20445" t="s">
        <v>124</v>
      </c>
      <c r="P20445" t="s">
        <v>125</v>
      </c>
    </row>
    <row r="20446" spans="1:16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220</v>
      </c>
      <c r="E20446">
        <v>1</v>
      </c>
      <c r="F20446" s="8" t="s">
        <v>8296</v>
      </c>
      <c r="G20446" s="8">
        <f>DATEVALUE(LEFT(pizza_sales[[#This Row],[order_date]],10))</f>
        <v>42155</v>
      </c>
      <c r="H20446" t="str">
        <f>TEXT(pizza_sales[[#This Row],[order_date]],"dddd")</f>
        <v>Sunday</v>
      </c>
      <c r="I20446" s="6" t="s">
        <v>8300</v>
      </c>
      <c r="J20446" s="6">
        <f>TIMEVALUE(pizza_sales[[#This Row],[order_time]])</f>
        <v>0.55927083333333338</v>
      </c>
      <c r="K20446">
        <v>12.75</v>
      </c>
      <c r="L20446">
        <v>12.75</v>
      </c>
      <c r="M20446" t="s">
        <v>16912</v>
      </c>
      <c r="N20446" t="s">
        <v>33</v>
      </c>
      <c r="O20446" t="s">
        <v>34</v>
      </c>
      <c r="P20446" t="s">
        <v>35</v>
      </c>
    </row>
    <row r="20447" spans="1:16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10</v>
      </c>
      <c r="E20447">
        <v>1</v>
      </c>
      <c r="F20447" s="8" t="s">
        <v>8296</v>
      </c>
      <c r="G20447" s="8">
        <f>DATEVALUE(LEFT(pizza_sales[[#This Row],[order_date]],10))</f>
        <v>42155</v>
      </c>
      <c r="H20447" t="str">
        <f>TEXT(pizza_sales[[#This Row],[order_date]],"dddd")</f>
        <v>Sunday</v>
      </c>
      <c r="I20447" s="6" t="s">
        <v>8301</v>
      </c>
      <c r="J20447" s="6">
        <f>TIMEVALUE(pizza_sales[[#This Row],[order_time]])</f>
        <v>0.57093749999999999</v>
      </c>
      <c r="K20447">
        <v>16.25</v>
      </c>
      <c r="L20447">
        <v>16.25</v>
      </c>
      <c r="M20447" t="s">
        <v>16910</v>
      </c>
      <c r="N20447" t="s">
        <v>26</v>
      </c>
      <c r="O20447" t="s">
        <v>111</v>
      </c>
      <c r="P20447" t="s">
        <v>112</v>
      </c>
    </row>
    <row r="20448" spans="1:16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237</v>
      </c>
      <c r="E20448">
        <v>1</v>
      </c>
      <c r="F20448" s="8" t="s">
        <v>8296</v>
      </c>
      <c r="G20448" s="8">
        <f>DATEVALUE(LEFT(pizza_sales[[#This Row],[order_date]],10))</f>
        <v>42155</v>
      </c>
      <c r="H20448" t="str">
        <f>TEXT(pizza_sales[[#This Row],[order_date]],"dddd")</f>
        <v>Sunday</v>
      </c>
      <c r="I20448" s="6" t="s">
        <v>8302</v>
      </c>
      <c r="J20448" s="6">
        <f>TIMEVALUE(pizza_sales[[#This Row],[order_time]])</f>
        <v>0.5788888888888889</v>
      </c>
      <c r="K20448">
        <v>16</v>
      </c>
      <c r="L20448">
        <v>16</v>
      </c>
      <c r="M20448" t="s">
        <v>16910</v>
      </c>
      <c r="N20448" t="s">
        <v>14</v>
      </c>
      <c r="O20448" t="s">
        <v>48</v>
      </c>
      <c r="P20448" t="s">
        <v>49</v>
      </c>
    </row>
    <row r="20449" spans="1:16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1</v>
      </c>
      <c r="E20449">
        <v>1</v>
      </c>
      <c r="F20449" s="8" t="s">
        <v>8296</v>
      </c>
      <c r="G20449" s="8">
        <f>DATEVALUE(LEFT(pizza_sales[[#This Row],[order_date]],10))</f>
        <v>42155</v>
      </c>
      <c r="H20449" t="str">
        <f>TEXT(pizza_sales[[#This Row],[order_date]],"dddd")</f>
        <v>Sunday</v>
      </c>
      <c r="I20449" s="6" t="s">
        <v>8303</v>
      </c>
      <c r="J20449" s="6">
        <f>TIMEVALUE(pizza_sales[[#This Row],[order_time]])</f>
        <v>0.5836689814814815</v>
      </c>
      <c r="K20449">
        <v>18.5</v>
      </c>
      <c r="L20449">
        <v>18.5</v>
      </c>
      <c r="M20449" t="s">
        <v>16913</v>
      </c>
      <c r="N20449" t="s">
        <v>22</v>
      </c>
      <c r="O20449" t="s">
        <v>23</v>
      </c>
      <c r="P20449" t="s">
        <v>24</v>
      </c>
    </row>
    <row r="20450" spans="1:16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7</v>
      </c>
      <c r="E20450">
        <v>1</v>
      </c>
      <c r="F20450" s="8" t="s">
        <v>8296</v>
      </c>
      <c r="G20450" s="8">
        <f>DATEVALUE(LEFT(pizza_sales[[#This Row],[order_date]],10))</f>
        <v>42155</v>
      </c>
      <c r="H20450" t="str">
        <f>TEXT(pizza_sales[[#This Row],[order_date]],"dddd")</f>
        <v>Sunday</v>
      </c>
      <c r="I20450" s="6" t="s">
        <v>8303</v>
      </c>
      <c r="J20450" s="6">
        <f>TIMEVALUE(pizza_sales[[#This Row],[order_time]])</f>
        <v>0.5836689814814815</v>
      </c>
      <c r="K20450">
        <v>12</v>
      </c>
      <c r="L20450">
        <v>12</v>
      </c>
      <c r="M20450" t="s">
        <v>16912</v>
      </c>
      <c r="N20450" t="s">
        <v>22</v>
      </c>
      <c r="O20450" t="s">
        <v>58</v>
      </c>
      <c r="P20450" t="s">
        <v>59</v>
      </c>
    </row>
    <row r="20451" spans="1:16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5</v>
      </c>
      <c r="E20451">
        <v>1</v>
      </c>
      <c r="F20451" s="8" t="s">
        <v>8296</v>
      </c>
      <c r="G20451" s="8">
        <f>DATEVALUE(LEFT(pizza_sales[[#This Row],[order_date]],10))</f>
        <v>42155</v>
      </c>
      <c r="H20451" t="str">
        <f>TEXT(pizza_sales[[#This Row],[order_date]],"dddd")</f>
        <v>Sunday</v>
      </c>
      <c r="I20451" s="6" t="s">
        <v>8303</v>
      </c>
      <c r="J20451" s="6">
        <f>TIMEVALUE(pizza_sales[[#This Row],[order_time]])</f>
        <v>0.5836689814814815</v>
      </c>
      <c r="K20451">
        <v>15.25</v>
      </c>
      <c r="L20451">
        <v>15.25</v>
      </c>
      <c r="M20451" t="s">
        <v>16913</v>
      </c>
      <c r="N20451" t="s">
        <v>14</v>
      </c>
      <c r="O20451" t="s">
        <v>86</v>
      </c>
      <c r="P20451" t="s">
        <v>87</v>
      </c>
    </row>
    <row r="20452" spans="1:16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237</v>
      </c>
      <c r="E20452">
        <v>1</v>
      </c>
      <c r="F20452" s="8" t="s">
        <v>8296</v>
      </c>
      <c r="G20452" s="8">
        <f>DATEVALUE(LEFT(pizza_sales[[#This Row],[order_date]],10))</f>
        <v>42155</v>
      </c>
      <c r="H20452" t="str">
        <f>TEXT(pizza_sales[[#This Row],[order_date]],"dddd")</f>
        <v>Sunday</v>
      </c>
      <c r="I20452" s="6" t="s">
        <v>8303</v>
      </c>
      <c r="J20452" s="6">
        <f>TIMEVALUE(pizza_sales[[#This Row],[order_time]])</f>
        <v>0.5836689814814815</v>
      </c>
      <c r="K20452">
        <v>16</v>
      </c>
      <c r="L20452">
        <v>16</v>
      </c>
      <c r="M20452" t="s">
        <v>16910</v>
      </c>
      <c r="N20452" t="s">
        <v>14</v>
      </c>
      <c r="O20452" t="s">
        <v>48</v>
      </c>
      <c r="P20452" t="s">
        <v>49</v>
      </c>
    </row>
    <row r="20453" spans="1:16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8</v>
      </c>
      <c r="E20453">
        <v>1</v>
      </c>
      <c r="F20453" s="8" t="s">
        <v>8296</v>
      </c>
      <c r="G20453" s="8">
        <f>DATEVALUE(LEFT(pizza_sales[[#This Row],[order_date]],10))</f>
        <v>42155</v>
      </c>
      <c r="H20453" t="str">
        <f>TEXT(pizza_sales[[#This Row],[order_date]],"dddd")</f>
        <v>Sunday</v>
      </c>
      <c r="I20453" s="6" t="s">
        <v>8304</v>
      </c>
      <c r="J20453" s="6">
        <f>TIMEVALUE(pizza_sales[[#This Row],[order_time]])</f>
        <v>0.60532407407407407</v>
      </c>
      <c r="K20453">
        <v>16.75</v>
      </c>
      <c r="L20453">
        <v>16.75</v>
      </c>
      <c r="M20453" t="s">
        <v>16910</v>
      </c>
      <c r="N20453" t="s">
        <v>33</v>
      </c>
      <c r="O20453" t="s">
        <v>45</v>
      </c>
      <c r="P20453" t="s">
        <v>46</v>
      </c>
    </row>
    <row r="20454" spans="1:16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6</v>
      </c>
      <c r="E20454">
        <v>1</v>
      </c>
      <c r="F20454" s="8" t="s">
        <v>8296</v>
      </c>
      <c r="G20454" s="8">
        <f>DATEVALUE(LEFT(pizza_sales[[#This Row],[order_date]],10))</f>
        <v>42155</v>
      </c>
      <c r="H20454" t="str">
        <f>TEXT(pizza_sales[[#This Row],[order_date]],"dddd")</f>
        <v>Sunday</v>
      </c>
      <c r="I20454" s="6" t="s">
        <v>8305</v>
      </c>
      <c r="J20454" s="6">
        <f>TIMEVALUE(pizza_sales[[#This Row],[order_time]])</f>
        <v>0.6184143518518519</v>
      </c>
      <c r="K20454">
        <v>10.5</v>
      </c>
      <c r="L20454">
        <v>10.5</v>
      </c>
      <c r="M20454" t="s">
        <v>16912</v>
      </c>
      <c r="N20454" t="s">
        <v>14</v>
      </c>
      <c r="O20454" t="s">
        <v>15</v>
      </c>
      <c r="P20454" t="s">
        <v>16</v>
      </c>
    </row>
    <row r="20455" spans="1:16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1</v>
      </c>
      <c r="E20455">
        <v>1</v>
      </c>
      <c r="F20455" s="8" t="s">
        <v>8296</v>
      </c>
      <c r="G20455" s="8">
        <f>DATEVALUE(LEFT(pizza_sales[[#This Row],[order_date]],10))</f>
        <v>42155</v>
      </c>
      <c r="H20455" t="str">
        <f>TEXT(pizza_sales[[#This Row],[order_date]],"dddd")</f>
        <v>Sunday</v>
      </c>
      <c r="I20455" s="6" t="s">
        <v>8306</v>
      </c>
      <c r="J20455" s="6">
        <f>TIMEVALUE(pizza_sales[[#This Row],[order_time]])</f>
        <v>0.64120370370370372</v>
      </c>
      <c r="K20455">
        <v>20.75</v>
      </c>
      <c r="L20455">
        <v>20.75</v>
      </c>
      <c r="M20455" t="s">
        <v>16913</v>
      </c>
      <c r="N20455" t="s">
        <v>33</v>
      </c>
      <c r="O20455" t="s">
        <v>82</v>
      </c>
      <c r="P20455" t="s">
        <v>83</v>
      </c>
    </row>
    <row r="20456" spans="1:16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2</v>
      </c>
      <c r="E20456">
        <v>1</v>
      </c>
      <c r="F20456" s="8" t="s">
        <v>8296</v>
      </c>
      <c r="G20456" s="8">
        <f>DATEVALUE(LEFT(pizza_sales[[#This Row],[order_date]],10))</f>
        <v>42155</v>
      </c>
      <c r="H20456" t="str">
        <f>TEXT(pizza_sales[[#This Row],[order_date]],"dddd")</f>
        <v>Sunday</v>
      </c>
      <c r="I20456" s="6" t="s">
        <v>8306</v>
      </c>
      <c r="J20456" s="6">
        <f>TIMEVALUE(pizza_sales[[#This Row],[order_time]])</f>
        <v>0.64120370370370372</v>
      </c>
      <c r="K20456">
        <v>16.25</v>
      </c>
      <c r="L20456">
        <v>16.25</v>
      </c>
      <c r="M20456" t="s">
        <v>16910</v>
      </c>
      <c r="N20456" t="s">
        <v>26</v>
      </c>
      <c r="O20456" t="s">
        <v>130</v>
      </c>
      <c r="P20456" t="s">
        <v>131</v>
      </c>
    </row>
    <row r="20457" spans="1:16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8" t="s">
        <v>8296</v>
      </c>
      <c r="G20457" s="8">
        <f>DATEVALUE(LEFT(pizza_sales[[#This Row],[order_date]],10))</f>
        <v>42155</v>
      </c>
      <c r="H20457" t="str">
        <f>TEXT(pizza_sales[[#This Row],[order_date]],"dddd")</f>
        <v>Sunday</v>
      </c>
      <c r="I20457" s="6" t="s">
        <v>8306</v>
      </c>
      <c r="J20457" s="6">
        <f>TIMEVALUE(pizza_sales[[#This Row],[order_time]])</f>
        <v>0.64120370370370372</v>
      </c>
      <c r="K20457">
        <v>20.75</v>
      </c>
      <c r="L20457">
        <v>20.75</v>
      </c>
      <c r="M20457" t="s">
        <v>16913</v>
      </c>
      <c r="N20457" t="s">
        <v>33</v>
      </c>
      <c r="O20457" t="s">
        <v>34</v>
      </c>
      <c r="P20457" t="s">
        <v>35</v>
      </c>
    </row>
    <row r="20458" spans="1:16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316</v>
      </c>
      <c r="E20458">
        <v>1</v>
      </c>
      <c r="F20458" s="8" t="s">
        <v>8296</v>
      </c>
      <c r="G20458" s="8">
        <f>DATEVALUE(LEFT(pizza_sales[[#This Row],[order_date]],10))</f>
        <v>42155</v>
      </c>
      <c r="H20458" t="str">
        <f>TEXT(pizza_sales[[#This Row],[order_date]],"dddd")</f>
        <v>Sunday</v>
      </c>
      <c r="I20458" s="6" t="s">
        <v>8307</v>
      </c>
      <c r="J20458" s="6">
        <f>TIMEVALUE(pizza_sales[[#This Row],[order_time]])</f>
        <v>0.6500231481481481</v>
      </c>
      <c r="K20458">
        <v>16</v>
      </c>
      <c r="L20458">
        <v>16</v>
      </c>
      <c r="M20458" t="s">
        <v>16910</v>
      </c>
      <c r="N20458" t="s">
        <v>14</v>
      </c>
      <c r="O20458" t="s">
        <v>107</v>
      </c>
      <c r="P20458" t="s">
        <v>108</v>
      </c>
    </row>
    <row r="20459" spans="1:16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14</v>
      </c>
      <c r="E20459">
        <v>1</v>
      </c>
      <c r="F20459" s="8" t="s">
        <v>8296</v>
      </c>
      <c r="G20459" s="8">
        <f>DATEVALUE(LEFT(pizza_sales[[#This Row],[order_date]],10))</f>
        <v>42155</v>
      </c>
      <c r="H20459" t="str">
        <f>TEXT(pizza_sales[[#This Row],[order_date]],"dddd")</f>
        <v>Sunday</v>
      </c>
      <c r="I20459" s="6" t="s">
        <v>8308</v>
      </c>
      <c r="J20459" s="6">
        <f>TIMEVALUE(pizza_sales[[#This Row],[order_time]])</f>
        <v>0.65756944444444443</v>
      </c>
      <c r="K20459">
        <v>12.75</v>
      </c>
      <c r="L20459">
        <v>12.75</v>
      </c>
      <c r="M20459" t="s">
        <v>16912</v>
      </c>
      <c r="N20459" t="s">
        <v>22</v>
      </c>
      <c r="O20459" t="s">
        <v>115</v>
      </c>
      <c r="P20459" t="s">
        <v>116</v>
      </c>
    </row>
    <row r="20460" spans="1:16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41</v>
      </c>
      <c r="E20460">
        <v>1</v>
      </c>
      <c r="F20460" s="8" t="s">
        <v>8296</v>
      </c>
      <c r="G20460" s="8">
        <f>DATEVALUE(LEFT(pizza_sales[[#This Row],[order_date]],10))</f>
        <v>42155</v>
      </c>
      <c r="H20460" t="str">
        <f>TEXT(pizza_sales[[#This Row],[order_date]],"dddd")</f>
        <v>Sunday</v>
      </c>
      <c r="I20460" s="6" t="s">
        <v>8308</v>
      </c>
      <c r="J20460" s="6">
        <f>TIMEVALUE(pizza_sales[[#This Row],[order_time]])</f>
        <v>0.65756944444444443</v>
      </c>
      <c r="K20460">
        <v>12.5</v>
      </c>
      <c r="L20460">
        <v>12.5</v>
      </c>
      <c r="M20460" t="s">
        <v>16912</v>
      </c>
      <c r="N20460" t="s">
        <v>26</v>
      </c>
      <c r="O20460" t="s">
        <v>39</v>
      </c>
      <c r="P20460" t="s">
        <v>40</v>
      </c>
    </row>
    <row r="20461" spans="1:16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76</v>
      </c>
      <c r="E20461">
        <v>1</v>
      </c>
      <c r="F20461" s="8" t="s">
        <v>8296</v>
      </c>
      <c r="G20461" s="8">
        <f>DATEVALUE(LEFT(pizza_sales[[#This Row],[order_date]],10))</f>
        <v>42155</v>
      </c>
      <c r="H20461" t="str">
        <f>TEXT(pizza_sales[[#This Row],[order_date]],"dddd")</f>
        <v>Sunday</v>
      </c>
      <c r="I20461" s="6" t="s">
        <v>8309</v>
      </c>
      <c r="J20461" s="6">
        <f>TIMEVALUE(pizza_sales[[#This Row],[order_time]])</f>
        <v>0.66158564814814813</v>
      </c>
      <c r="K20461">
        <v>20.75</v>
      </c>
      <c r="L20461">
        <v>20.75</v>
      </c>
      <c r="M20461" t="s">
        <v>16913</v>
      </c>
      <c r="N20461" t="s">
        <v>33</v>
      </c>
      <c r="O20461" t="s">
        <v>77</v>
      </c>
      <c r="P20461" t="s">
        <v>78</v>
      </c>
    </row>
    <row r="20462" spans="1:16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99</v>
      </c>
      <c r="E20462">
        <v>1</v>
      </c>
      <c r="F20462" s="8" t="s">
        <v>8296</v>
      </c>
      <c r="G20462" s="8">
        <f>DATEVALUE(LEFT(pizza_sales[[#This Row],[order_date]],10))</f>
        <v>42155</v>
      </c>
      <c r="H20462" t="str">
        <f>TEXT(pizza_sales[[#This Row],[order_date]],"dddd")</f>
        <v>Sunday</v>
      </c>
      <c r="I20462" s="6" t="s">
        <v>8309</v>
      </c>
      <c r="J20462" s="6">
        <f>TIMEVALUE(pizza_sales[[#This Row],[order_time]])</f>
        <v>0.66158564814814813</v>
      </c>
      <c r="K20462">
        <v>16.75</v>
      </c>
      <c r="L20462">
        <v>16.75</v>
      </c>
      <c r="M20462" t="s">
        <v>16910</v>
      </c>
      <c r="N20462" t="s">
        <v>33</v>
      </c>
      <c r="O20462" t="s">
        <v>77</v>
      </c>
      <c r="P20462" t="s">
        <v>78</v>
      </c>
    </row>
    <row r="20463" spans="1:16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79</v>
      </c>
      <c r="E20463">
        <v>1</v>
      </c>
      <c r="F20463" s="8" t="s">
        <v>8296</v>
      </c>
      <c r="G20463" s="8">
        <f>DATEVALUE(LEFT(pizza_sales[[#This Row],[order_date]],10))</f>
        <v>42155</v>
      </c>
      <c r="H20463" t="str">
        <f>TEXT(pizza_sales[[#This Row],[order_date]],"dddd")</f>
        <v>Sunday</v>
      </c>
      <c r="I20463" s="6" t="s">
        <v>8310</v>
      </c>
      <c r="J20463" s="6">
        <f>TIMEVALUE(pizza_sales[[#This Row],[order_time]])</f>
        <v>0.6713541666666667</v>
      </c>
      <c r="K20463">
        <v>16.75</v>
      </c>
      <c r="L20463">
        <v>16.75</v>
      </c>
      <c r="M20463" t="s">
        <v>16910</v>
      </c>
      <c r="N20463" t="s">
        <v>33</v>
      </c>
      <c r="O20463" t="s">
        <v>34</v>
      </c>
      <c r="P20463" t="s">
        <v>35</v>
      </c>
    </row>
    <row r="20464" spans="1:16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1</v>
      </c>
      <c r="E20464">
        <v>1</v>
      </c>
      <c r="F20464" s="8" t="s">
        <v>8296</v>
      </c>
      <c r="G20464" s="8">
        <f>DATEVALUE(LEFT(pizza_sales[[#This Row],[order_date]],10))</f>
        <v>42155</v>
      </c>
      <c r="H20464" t="str">
        <f>TEXT(pizza_sales[[#This Row],[order_date]],"dddd")</f>
        <v>Sunday</v>
      </c>
      <c r="I20464" s="6" t="s">
        <v>8311</v>
      </c>
      <c r="J20464" s="6">
        <f>TIMEVALUE(pizza_sales[[#This Row],[order_time]])</f>
        <v>0.68391203703703707</v>
      </c>
      <c r="K20464">
        <v>17.5</v>
      </c>
      <c r="L20464">
        <v>17.5</v>
      </c>
      <c r="M20464" t="s">
        <v>16913</v>
      </c>
      <c r="N20464" t="s">
        <v>14</v>
      </c>
      <c r="O20464" t="s">
        <v>162</v>
      </c>
      <c r="P20464" t="s">
        <v>163</v>
      </c>
    </row>
    <row r="20465" spans="1:16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5</v>
      </c>
      <c r="E20465">
        <v>1</v>
      </c>
      <c r="F20465" s="8" t="s">
        <v>8296</v>
      </c>
      <c r="G20465" s="8">
        <f>DATEVALUE(LEFT(pizza_sales[[#This Row],[order_date]],10))</f>
        <v>42155</v>
      </c>
      <c r="H20465" t="str">
        <f>TEXT(pizza_sales[[#This Row],[order_date]],"dddd")</f>
        <v>Sunday</v>
      </c>
      <c r="I20465" s="6" t="s">
        <v>8312</v>
      </c>
      <c r="J20465" s="6">
        <f>TIMEVALUE(pizza_sales[[#This Row],[order_time]])</f>
        <v>0.69146990740740744</v>
      </c>
      <c r="K20465">
        <v>16</v>
      </c>
      <c r="L20465">
        <v>16</v>
      </c>
      <c r="M20465" t="s">
        <v>16910</v>
      </c>
      <c r="N20465" t="s">
        <v>14</v>
      </c>
      <c r="O20465" t="s">
        <v>61</v>
      </c>
      <c r="P20465" t="s">
        <v>62</v>
      </c>
    </row>
    <row r="20466" spans="1:16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94</v>
      </c>
      <c r="E20466">
        <v>1</v>
      </c>
      <c r="F20466" s="8" t="s">
        <v>8296</v>
      </c>
      <c r="G20466" s="8">
        <f>DATEVALUE(LEFT(pizza_sales[[#This Row],[order_date]],10))</f>
        <v>42155</v>
      </c>
      <c r="H20466" t="str">
        <f>TEXT(pizza_sales[[#This Row],[order_date]],"dddd")</f>
        <v>Sunday</v>
      </c>
      <c r="I20466" s="6" t="s">
        <v>8312</v>
      </c>
      <c r="J20466" s="6">
        <f>TIMEVALUE(pizza_sales[[#This Row],[order_time]])</f>
        <v>0.69146990740740744</v>
      </c>
      <c r="K20466">
        <v>16.5</v>
      </c>
      <c r="L20466">
        <v>16.5</v>
      </c>
      <c r="M20466" t="s">
        <v>16910</v>
      </c>
      <c r="N20466" t="s">
        <v>26</v>
      </c>
      <c r="O20466" t="s">
        <v>39</v>
      </c>
      <c r="P20466" t="s">
        <v>40</v>
      </c>
    </row>
    <row r="20467" spans="1:16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10</v>
      </c>
      <c r="E20467">
        <v>1</v>
      </c>
      <c r="F20467" s="8" t="s">
        <v>8296</v>
      </c>
      <c r="G20467" s="8">
        <f>DATEVALUE(LEFT(pizza_sales[[#This Row],[order_date]],10))</f>
        <v>42155</v>
      </c>
      <c r="H20467" t="str">
        <f>TEXT(pizza_sales[[#This Row],[order_date]],"dddd")</f>
        <v>Sunday</v>
      </c>
      <c r="I20467" s="6" t="s">
        <v>8312</v>
      </c>
      <c r="J20467" s="6">
        <f>TIMEVALUE(pizza_sales[[#This Row],[order_time]])</f>
        <v>0.69146990740740744</v>
      </c>
      <c r="K20467">
        <v>12.25</v>
      </c>
      <c r="L20467">
        <v>12.25</v>
      </c>
      <c r="M20467" t="s">
        <v>16912</v>
      </c>
      <c r="N20467" t="s">
        <v>26</v>
      </c>
      <c r="O20467" t="s">
        <v>130</v>
      </c>
      <c r="P20467" t="s">
        <v>131</v>
      </c>
    </row>
    <row r="20468" spans="1:16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95</v>
      </c>
      <c r="E20468">
        <v>1</v>
      </c>
      <c r="F20468" s="8" t="s">
        <v>8296</v>
      </c>
      <c r="G20468" s="8">
        <f>DATEVALUE(LEFT(pizza_sales[[#This Row],[order_date]],10))</f>
        <v>42155</v>
      </c>
      <c r="H20468" t="str">
        <f>TEXT(pizza_sales[[#This Row],[order_date]],"dddd")</f>
        <v>Sunday</v>
      </c>
      <c r="I20468" s="6" t="s">
        <v>8313</v>
      </c>
      <c r="J20468" s="6">
        <f>TIMEVALUE(pizza_sales[[#This Row],[order_time]])</f>
        <v>0.69594907407407403</v>
      </c>
      <c r="K20468">
        <v>12</v>
      </c>
      <c r="L20468">
        <v>12</v>
      </c>
      <c r="M20468" t="s">
        <v>16912</v>
      </c>
      <c r="N20468" t="s">
        <v>14</v>
      </c>
      <c r="O20468" t="s">
        <v>97</v>
      </c>
      <c r="P20468" t="s">
        <v>98</v>
      </c>
    </row>
    <row r="20469" spans="1:16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506</v>
      </c>
      <c r="E20469">
        <v>1</v>
      </c>
      <c r="F20469" s="8" t="s">
        <v>8296</v>
      </c>
      <c r="G20469" s="8">
        <f>DATEVALUE(LEFT(pizza_sales[[#This Row],[order_date]],10))</f>
        <v>42155</v>
      </c>
      <c r="H20469" t="str">
        <f>TEXT(pizza_sales[[#This Row],[order_date]],"dddd")</f>
        <v>Sunday</v>
      </c>
      <c r="I20469" s="6" t="s">
        <v>8313</v>
      </c>
      <c r="J20469" s="6">
        <f>TIMEVALUE(pizza_sales[[#This Row],[order_time]])</f>
        <v>0.69594907407407403</v>
      </c>
      <c r="K20469">
        <v>20.25</v>
      </c>
      <c r="L20469">
        <v>20.25</v>
      </c>
      <c r="M20469" t="s">
        <v>16913</v>
      </c>
      <c r="N20469" t="s">
        <v>26</v>
      </c>
      <c r="O20469" t="s">
        <v>111</v>
      </c>
      <c r="P20469" t="s">
        <v>112</v>
      </c>
    </row>
    <row r="20470" spans="1:16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8" t="s">
        <v>8296</v>
      </c>
      <c r="G20470" s="8">
        <f>DATEVALUE(LEFT(pizza_sales[[#This Row],[order_date]],10))</f>
        <v>42155</v>
      </c>
      <c r="H20470" t="str">
        <f>TEXT(pizza_sales[[#This Row],[order_date]],"dddd")</f>
        <v>Sunday</v>
      </c>
      <c r="I20470" s="6" t="s">
        <v>8313</v>
      </c>
      <c r="J20470" s="6">
        <f>TIMEVALUE(pizza_sales[[#This Row],[order_time]])</f>
        <v>0.69594907407407403</v>
      </c>
      <c r="K20470">
        <v>13.25</v>
      </c>
      <c r="L20470">
        <v>13.25</v>
      </c>
      <c r="M20470" t="s">
        <v>16910</v>
      </c>
      <c r="N20470" t="s">
        <v>14</v>
      </c>
      <c r="O20470" t="s">
        <v>15</v>
      </c>
      <c r="P20470" t="s">
        <v>16</v>
      </c>
    </row>
    <row r="20471" spans="1:16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5</v>
      </c>
      <c r="E20471">
        <v>1</v>
      </c>
      <c r="F20471" s="8" t="s">
        <v>8296</v>
      </c>
      <c r="G20471" s="8">
        <f>DATEVALUE(LEFT(pizza_sales[[#This Row],[order_date]],10))</f>
        <v>42155</v>
      </c>
      <c r="H20471" t="str">
        <f>TEXT(pizza_sales[[#This Row],[order_date]],"dddd")</f>
        <v>Sunday</v>
      </c>
      <c r="I20471" s="6" t="s">
        <v>8313</v>
      </c>
      <c r="J20471" s="6">
        <f>TIMEVALUE(pizza_sales[[#This Row],[order_time]])</f>
        <v>0.69594907407407403</v>
      </c>
      <c r="K20471">
        <v>16</v>
      </c>
      <c r="L20471">
        <v>16</v>
      </c>
      <c r="M20471" t="s">
        <v>16910</v>
      </c>
      <c r="N20471" t="s">
        <v>14</v>
      </c>
      <c r="O20471" t="s">
        <v>61</v>
      </c>
      <c r="P20471" t="s">
        <v>62</v>
      </c>
    </row>
    <row r="20472" spans="1:16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6</v>
      </c>
      <c r="E20472">
        <v>1</v>
      </c>
      <c r="F20472" s="8" t="s">
        <v>8296</v>
      </c>
      <c r="G20472" s="8">
        <f>DATEVALUE(LEFT(pizza_sales[[#This Row],[order_date]],10))</f>
        <v>42155</v>
      </c>
      <c r="H20472" t="str">
        <f>TEXT(pizza_sales[[#This Row],[order_date]],"dddd")</f>
        <v>Sunday</v>
      </c>
      <c r="I20472" s="6" t="s">
        <v>8314</v>
      </c>
      <c r="J20472" s="6">
        <f>TIMEVALUE(pizza_sales[[#This Row],[order_time]])</f>
        <v>0.69989583333333338</v>
      </c>
      <c r="K20472">
        <v>10.5</v>
      </c>
      <c r="L20472">
        <v>10.5</v>
      </c>
      <c r="M20472" t="s">
        <v>16912</v>
      </c>
      <c r="N20472" t="s">
        <v>14</v>
      </c>
      <c r="O20472" t="s">
        <v>15</v>
      </c>
      <c r="P20472" t="s">
        <v>16</v>
      </c>
    </row>
    <row r="20473" spans="1:16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506</v>
      </c>
      <c r="E20473">
        <v>1</v>
      </c>
      <c r="F20473" s="8" t="s">
        <v>8296</v>
      </c>
      <c r="G20473" s="8">
        <f>DATEVALUE(LEFT(pizza_sales[[#This Row],[order_date]],10))</f>
        <v>42155</v>
      </c>
      <c r="H20473" t="str">
        <f>TEXT(pizza_sales[[#This Row],[order_date]],"dddd")</f>
        <v>Sunday</v>
      </c>
      <c r="I20473" s="6" t="s">
        <v>8315</v>
      </c>
      <c r="J20473" s="6">
        <f>TIMEVALUE(pizza_sales[[#This Row],[order_time]])</f>
        <v>0.70357638888888885</v>
      </c>
      <c r="K20473">
        <v>20.25</v>
      </c>
      <c r="L20473">
        <v>20.25</v>
      </c>
      <c r="M20473" t="s">
        <v>16913</v>
      </c>
      <c r="N20473" t="s">
        <v>26</v>
      </c>
      <c r="O20473" t="s">
        <v>111</v>
      </c>
      <c r="P20473" t="s">
        <v>112</v>
      </c>
    </row>
    <row r="20474" spans="1:16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73</v>
      </c>
      <c r="E20474">
        <v>1</v>
      </c>
      <c r="F20474" s="8" t="s">
        <v>8296</v>
      </c>
      <c r="G20474" s="8">
        <f>DATEVALUE(LEFT(pizza_sales[[#This Row],[order_date]],10))</f>
        <v>42155</v>
      </c>
      <c r="H20474" t="str">
        <f>TEXT(pizza_sales[[#This Row],[order_date]],"dddd")</f>
        <v>Sunday</v>
      </c>
      <c r="I20474" s="6" t="s">
        <v>8315</v>
      </c>
      <c r="J20474" s="6">
        <f>TIMEVALUE(pizza_sales[[#This Row],[order_time]])</f>
        <v>0.70357638888888885</v>
      </c>
      <c r="K20474">
        <v>16.75</v>
      </c>
      <c r="L20474">
        <v>16.75</v>
      </c>
      <c r="M20474" t="s">
        <v>16910</v>
      </c>
      <c r="N20474" t="s">
        <v>33</v>
      </c>
      <c r="O20474" t="s">
        <v>149</v>
      </c>
      <c r="P20474" t="s">
        <v>150</v>
      </c>
    </row>
    <row r="20475" spans="1:16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3</v>
      </c>
      <c r="E20475">
        <v>1</v>
      </c>
      <c r="F20475" s="8" t="s">
        <v>8296</v>
      </c>
      <c r="G20475" s="8">
        <f>DATEVALUE(LEFT(pizza_sales[[#This Row],[order_date]],10))</f>
        <v>42155</v>
      </c>
      <c r="H20475" t="str">
        <f>TEXT(pizza_sales[[#This Row],[order_date]],"dddd")</f>
        <v>Sunday</v>
      </c>
      <c r="I20475" s="6" t="s">
        <v>8315</v>
      </c>
      <c r="J20475" s="6">
        <f>TIMEVALUE(pizza_sales[[#This Row],[order_time]])</f>
        <v>0.70357638888888885</v>
      </c>
      <c r="K20475">
        <v>14.75</v>
      </c>
      <c r="L20475">
        <v>14.75</v>
      </c>
      <c r="M20475" t="s">
        <v>16910</v>
      </c>
      <c r="N20475" t="s">
        <v>22</v>
      </c>
      <c r="O20475" t="s">
        <v>104</v>
      </c>
      <c r="P20475" t="s">
        <v>105</v>
      </c>
    </row>
    <row r="20476" spans="1:16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8</v>
      </c>
      <c r="E20476">
        <v>1</v>
      </c>
      <c r="F20476" s="8" t="s">
        <v>8296</v>
      </c>
      <c r="G20476" s="8">
        <f>DATEVALUE(LEFT(pizza_sales[[#This Row],[order_date]],10))</f>
        <v>42155</v>
      </c>
      <c r="H20476" t="str">
        <f>TEXT(pizza_sales[[#This Row],[order_date]],"dddd")</f>
        <v>Sunday</v>
      </c>
      <c r="I20476" s="6" t="s">
        <v>8315</v>
      </c>
      <c r="J20476" s="6">
        <f>TIMEVALUE(pizza_sales[[#This Row],[order_time]])</f>
        <v>0.70357638888888885</v>
      </c>
      <c r="K20476">
        <v>20.75</v>
      </c>
      <c r="L20476">
        <v>20.75</v>
      </c>
      <c r="M20476" t="s">
        <v>16913</v>
      </c>
      <c r="N20476" t="s">
        <v>22</v>
      </c>
      <c r="O20476" t="s">
        <v>69</v>
      </c>
      <c r="P20476" t="s">
        <v>70</v>
      </c>
    </row>
    <row r="20477" spans="1:16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3</v>
      </c>
      <c r="E20477">
        <v>1</v>
      </c>
      <c r="F20477" s="8" t="s">
        <v>8296</v>
      </c>
      <c r="G20477" s="8">
        <f>DATEVALUE(LEFT(pizza_sales[[#This Row],[order_date]],10))</f>
        <v>42155</v>
      </c>
      <c r="H20477" t="str">
        <f>TEXT(pizza_sales[[#This Row],[order_date]],"dddd")</f>
        <v>Sunday</v>
      </c>
      <c r="I20477" s="6" t="s">
        <v>8316</v>
      </c>
      <c r="J20477" s="6">
        <f>TIMEVALUE(pizza_sales[[#This Row],[order_time]])</f>
        <v>0.70499999999999996</v>
      </c>
      <c r="K20477">
        <v>14.75</v>
      </c>
      <c r="L20477">
        <v>14.75</v>
      </c>
      <c r="M20477" t="s">
        <v>16910</v>
      </c>
      <c r="N20477" t="s">
        <v>22</v>
      </c>
      <c r="O20477" t="s">
        <v>104</v>
      </c>
      <c r="P20477" t="s">
        <v>105</v>
      </c>
    </row>
    <row r="20478" spans="1:16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56</v>
      </c>
      <c r="E20478">
        <v>1</v>
      </c>
      <c r="F20478" s="8" t="s">
        <v>8296</v>
      </c>
      <c r="G20478" s="8">
        <f>DATEVALUE(LEFT(pizza_sales[[#This Row],[order_date]],10))</f>
        <v>42155</v>
      </c>
      <c r="H20478" t="str">
        <f>TEXT(pizza_sales[[#This Row],[order_date]],"dddd")</f>
        <v>Sunday</v>
      </c>
      <c r="I20478" s="6" t="s">
        <v>8316</v>
      </c>
      <c r="J20478" s="6">
        <f>TIMEVALUE(pizza_sales[[#This Row],[order_time]])</f>
        <v>0.70499999999999996</v>
      </c>
      <c r="K20478">
        <v>20.25</v>
      </c>
      <c r="L20478">
        <v>20.25</v>
      </c>
      <c r="M20478" t="s">
        <v>16913</v>
      </c>
      <c r="N20478" t="s">
        <v>22</v>
      </c>
      <c r="O20478" t="s">
        <v>58</v>
      </c>
      <c r="P20478" t="s">
        <v>59</v>
      </c>
    </row>
    <row r="20479" spans="1:16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5</v>
      </c>
      <c r="E20479">
        <v>1</v>
      </c>
      <c r="F20479" s="8" t="s">
        <v>8296</v>
      </c>
      <c r="G20479" s="8">
        <f>DATEVALUE(LEFT(pizza_sales[[#This Row],[order_date]],10))</f>
        <v>42155</v>
      </c>
      <c r="H20479" t="str">
        <f>TEXT(pizza_sales[[#This Row],[order_date]],"dddd")</f>
        <v>Sunday</v>
      </c>
      <c r="I20479" s="6" t="s">
        <v>8317</v>
      </c>
      <c r="J20479" s="6">
        <f>TIMEVALUE(pizza_sales[[#This Row],[order_time]])</f>
        <v>0.71070601851851856</v>
      </c>
      <c r="K20479">
        <v>12</v>
      </c>
      <c r="L20479">
        <v>12</v>
      </c>
      <c r="M20479" t="s">
        <v>16912</v>
      </c>
      <c r="N20479" t="s">
        <v>14</v>
      </c>
      <c r="O20479" t="s">
        <v>19</v>
      </c>
      <c r="P20479" t="s">
        <v>20</v>
      </c>
    </row>
    <row r="20480" spans="1:16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98</v>
      </c>
      <c r="E20480">
        <v>1</v>
      </c>
      <c r="F20480" s="8" t="s">
        <v>8296</v>
      </c>
      <c r="G20480" s="8">
        <f>DATEVALUE(LEFT(pizza_sales[[#This Row],[order_date]],10))</f>
        <v>42155</v>
      </c>
      <c r="H20480" t="str">
        <f>TEXT(pizza_sales[[#This Row],[order_date]],"dddd")</f>
        <v>Sunday</v>
      </c>
      <c r="I20480" s="6" t="s">
        <v>8317</v>
      </c>
      <c r="J20480" s="6">
        <f>TIMEVALUE(pizza_sales[[#This Row],[order_time]])</f>
        <v>0.71070601851851856</v>
      </c>
      <c r="K20480">
        <v>20.25</v>
      </c>
      <c r="L20480">
        <v>20.25</v>
      </c>
      <c r="M20480" t="s">
        <v>16913</v>
      </c>
      <c r="N20480" t="s">
        <v>22</v>
      </c>
      <c r="O20480" t="s">
        <v>118</v>
      </c>
      <c r="P20480" t="s">
        <v>119</v>
      </c>
    </row>
    <row r="20481" spans="1:16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41</v>
      </c>
      <c r="E20481">
        <v>1</v>
      </c>
      <c r="F20481" s="8" t="s">
        <v>8296</v>
      </c>
      <c r="G20481" s="8">
        <f>DATEVALUE(LEFT(pizza_sales[[#This Row],[order_date]],10))</f>
        <v>42155</v>
      </c>
      <c r="H20481" t="str">
        <f>TEXT(pizza_sales[[#This Row],[order_date]],"dddd")</f>
        <v>Sunday</v>
      </c>
      <c r="I20481" s="6" t="s">
        <v>8317</v>
      </c>
      <c r="J20481" s="6">
        <f>TIMEVALUE(pizza_sales[[#This Row],[order_time]])</f>
        <v>0.71070601851851856</v>
      </c>
      <c r="K20481">
        <v>12.5</v>
      </c>
      <c r="L20481">
        <v>12.5</v>
      </c>
      <c r="M20481" t="s">
        <v>16912</v>
      </c>
      <c r="N20481" t="s">
        <v>26</v>
      </c>
      <c r="O20481" t="s">
        <v>39</v>
      </c>
      <c r="P20481" t="s">
        <v>40</v>
      </c>
    </row>
    <row r="20482" spans="1:16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99</v>
      </c>
      <c r="E20482">
        <v>1</v>
      </c>
      <c r="F20482" s="8" t="s">
        <v>8296</v>
      </c>
      <c r="G20482" s="8">
        <f>DATEVALUE(LEFT(pizza_sales[[#This Row],[order_date]],10))</f>
        <v>42155</v>
      </c>
      <c r="H20482" t="str">
        <f>TEXT(pizza_sales[[#This Row],[order_date]],"dddd")</f>
        <v>Sunday</v>
      </c>
      <c r="I20482" s="6" t="s">
        <v>8317</v>
      </c>
      <c r="J20482" s="6">
        <f>TIMEVALUE(pizza_sales[[#This Row],[order_time]])</f>
        <v>0.71070601851851856</v>
      </c>
      <c r="K20482">
        <v>16.75</v>
      </c>
      <c r="L20482">
        <v>16.75</v>
      </c>
      <c r="M20482" t="s">
        <v>16910</v>
      </c>
      <c r="N20482" t="s">
        <v>33</v>
      </c>
      <c r="O20482" t="s">
        <v>77</v>
      </c>
      <c r="P20482" t="s">
        <v>78</v>
      </c>
    </row>
    <row r="20483" spans="1:16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95</v>
      </c>
      <c r="E20483">
        <v>1</v>
      </c>
      <c r="F20483" s="8" t="s">
        <v>8296</v>
      </c>
      <c r="G20483" s="8">
        <f>DATEVALUE(LEFT(pizza_sales[[#This Row],[order_date]],10))</f>
        <v>42155</v>
      </c>
      <c r="H20483" t="str">
        <f>TEXT(pizza_sales[[#This Row],[order_date]],"dddd")</f>
        <v>Sunday</v>
      </c>
      <c r="I20483" s="6" t="s">
        <v>8318</v>
      </c>
      <c r="J20483" s="6">
        <f>TIMEVALUE(pizza_sales[[#This Row],[order_time]])</f>
        <v>0.72737268518518516</v>
      </c>
      <c r="K20483">
        <v>12</v>
      </c>
      <c r="L20483">
        <v>12</v>
      </c>
      <c r="M20483" t="s">
        <v>16912</v>
      </c>
      <c r="N20483" t="s">
        <v>14</v>
      </c>
      <c r="O20483" t="s">
        <v>97</v>
      </c>
      <c r="P20483" t="s">
        <v>98</v>
      </c>
    </row>
    <row r="20484" spans="1:16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74</v>
      </c>
      <c r="E20484">
        <v>1</v>
      </c>
      <c r="F20484" s="8" t="s">
        <v>8296</v>
      </c>
      <c r="G20484" s="8">
        <f>DATEVALUE(LEFT(pizza_sales[[#This Row],[order_date]],10))</f>
        <v>42155</v>
      </c>
      <c r="H20484" t="str">
        <f>TEXT(pizza_sales[[#This Row],[order_date]],"dddd")</f>
        <v>Sunday</v>
      </c>
      <c r="I20484" s="6" t="s">
        <v>8319</v>
      </c>
      <c r="J20484" s="6">
        <f>TIMEVALUE(pizza_sales[[#This Row],[order_time]])</f>
        <v>0.73311342592592588</v>
      </c>
      <c r="K20484">
        <v>20.25</v>
      </c>
      <c r="L20484">
        <v>20.25</v>
      </c>
      <c r="M20484" t="s">
        <v>16913</v>
      </c>
      <c r="N20484" t="s">
        <v>22</v>
      </c>
      <c r="O20484" t="s">
        <v>30</v>
      </c>
      <c r="P20484" t="s">
        <v>31</v>
      </c>
    </row>
    <row r="20485" spans="1:16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72</v>
      </c>
      <c r="E20485">
        <v>1</v>
      </c>
      <c r="F20485" s="8" t="s">
        <v>8296</v>
      </c>
      <c r="G20485" s="8">
        <f>DATEVALUE(LEFT(pizza_sales[[#This Row],[order_date]],10))</f>
        <v>42155</v>
      </c>
      <c r="H20485" t="str">
        <f>TEXT(pizza_sales[[#This Row],[order_date]],"dddd")</f>
        <v>Sunday</v>
      </c>
      <c r="I20485" s="6" t="s">
        <v>8319</v>
      </c>
      <c r="J20485" s="6">
        <f>TIMEVALUE(pizza_sales[[#This Row],[order_time]])</f>
        <v>0.73311342592592588</v>
      </c>
      <c r="K20485">
        <v>16.5</v>
      </c>
      <c r="L20485">
        <v>16.5</v>
      </c>
      <c r="M20485" t="s">
        <v>16910</v>
      </c>
      <c r="N20485" t="s">
        <v>26</v>
      </c>
      <c r="O20485" t="s">
        <v>121</v>
      </c>
      <c r="P20485" t="s">
        <v>122</v>
      </c>
    </row>
    <row r="20486" spans="1:16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442</v>
      </c>
      <c r="E20486">
        <v>1</v>
      </c>
      <c r="F20486" s="8" t="s">
        <v>8296</v>
      </c>
      <c r="G20486" s="8">
        <f>DATEVALUE(LEFT(pizza_sales[[#This Row],[order_date]],10))</f>
        <v>42155</v>
      </c>
      <c r="H20486" t="str">
        <f>TEXT(pizza_sales[[#This Row],[order_date]],"dddd")</f>
        <v>Sunday</v>
      </c>
      <c r="I20486" s="6" t="s">
        <v>8319</v>
      </c>
      <c r="J20486" s="6">
        <f>TIMEVALUE(pizza_sales[[#This Row],[order_time]])</f>
        <v>0.73311342592592588</v>
      </c>
      <c r="K20486">
        <v>16.5</v>
      </c>
      <c r="L20486">
        <v>16.5</v>
      </c>
      <c r="M20486" t="s">
        <v>16910</v>
      </c>
      <c r="N20486" t="s">
        <v>26</v>
      </c>
      <c r="O20486" t="s">
        <v>100</v>
      </c>
      <c r="P20486" t="s">
        <v>101</v>
      </c>
    </row>
    <row r="20487" spans="1:16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256</v>
      </c>
      <c r="E20487">
        <v>1</v>
      </c>
      <c r="F20487" s="8" t="s">
        <v>8296</v>
      </c>
      <c r="G20487" s="8">
        <f>DATEVALUE(LEFT(pizza_sales[[#This Row],[order_date]],10))</f>
        <v>42155</v>
      </c>
      <c r="H20487" t="str">
        <f>TEXT(pizza_sales[[#This Row],[order_date]],"dddd")</f>
        <v>Sunday</v>
      </c>
      <c r="I20487" s="6" t="s">
        <v>8319</v>
      </c>
      <c r="J20487" s="6">
        <f>TIMEVALUE(pizza_sales[[#This Row],[order_time]])</f>
        <v>0.73311342592592588</v>
      </c>
      <c r="K20487">
        <v>16.5</v>
      </c>
      <c r="L20487">
        <v>16.5</v>
      </c>
      <c r="M20487" t="s">
        <v>16910</v>
      </c>
      <c r="N20487" t="s">
        <v>26</v>
      </c>
      <c r="O20487" t="s">
        <v>66</v>
      </c>
      <c r="P20487" t="s">
        <v>67</v>
      </c>
    </row>
    <row r="20488" spans="1:16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91</v>
      </c>
      <c r="E20488">
        <v>1</v>
      </c>
      <c r="F20488" s="8" t="s">
        <v>8296</v>
      </c>
      <c r="G20488" s="8">
        <f>DATEVALUE(LEFT(pizza_sales[[#This Row],[order_date]],10))</f>
        <v>42155</v>
      </c>
      <c r="H20488" t="str">
        <f>TEXT(pizza_sales[[#This Row],[order_date]],"dddd")</f>
        <v>Sunday</v>
      </c>
      <c r="I20488" s="6" t="s">
        <v>8320</v>
      </c>
      <c r="J20488" s="6">
        <f>TIMEVALUE(pizza_sales[[#This Row],[order_time]])</f>
        <v>0.73703703703703705</v>
      </c>
      <c r="K20488">
        <v>11</v>
      </c>
      <c r="L20488">
        <v>11</v>
      </c>
      <c r="M20488" t="s">
        <v>16912</v>
      </c>
      <c r="N20488" t="s">
        <v>14</v>
      </c>
      <c r="O20488" t="s">
        <v>162</v>
      </c>
      <c r="P20488" t="s">
        <v>163</v>
      </c>
    </row>
    <row r="20489" spans="1:16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2</v>
      </c>
      <c r="E20489">
        <v>1</v>
      </c>
      <c r="F20489" s="8" t="s">
        <v>8296</v>
      </c>
      <c r="G20489" s="8">
        <f>DATEVALUE(LEFT(pizza_sales[[#This Row],[order_date]],10))</f>
        <v>42155</v>
      </c>
      <c r="H20489" t="str">
        <f>TEXT(pizza_sales[[#This Row],[order_date]],"dddd")</f>
        <v>Sunday</v>
      </c>
      <c r="I20489" s="6" t="s">
        <v>8321</v>
      </c>
      <c r="J20489" s="6">
        <f>TIMEVALUE(pizza_sales[[#This Row],[order_time]])</f>
        <v>0.74273148148148149</v>
      </c>
      <c r="K20489">
        <v>17.95</v>
      </c>
      <c r="L20489">
        <v>17.95</v>
      </c>
      <c r="M20489" t="s">
        <v>16913</v>
      </c>
      <c r="N20489" t="s">
        <v>22</v>
      </c>
      <c r="O20489" t="s">
        <v>104</v>
      </c>
      <c r="P20489" t="s">
        <v>105</v>
      </c>
    </row>
    <row r="20490" spans="1:16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6</v>
      </c>
      <c r="E20490">
        <v>1</v>
      </c>
      <c r="F20490" s="8" t="s">
        <v>8296</v>
      </c>
      <c r="G20490" s="8">
        <f>DATEVALUE(LEFT(pizza_sales[[#This Row],[order_date]],10))</f>
        <v>42155</v>
      </c>
      <c r="H20490" t="str">
        <f>TEXT(pizza_sales[[#This Row],[order_date]],"dddd")</f>
        <v>Sunday</v>
      </c>
      <c r="I20490" s="6" t="s">
        <v>8321</v>
      </c>
      <c r="J20490" s="6">
        <f>TIMEVALUE(pizza_sales[[#This Row],[order_time]])</f>
        <v>0.74273148148148149</v>
      </c>
      <c r="K20490">
        <v>12</v>
      </c>
      <c r="L20490">
        <v>12</v>
      </c>
      <c r="M20490" t="s">
        <v>16912</v>
      </c>
      <c r="N20490" t="s">
        <v>14</v>
      </c>
      <c r="O20490" t="s">
        <v>107</v>
      </c>
      <c r="P20490" t="s">
        <v>108</v>
      </c>
    </row>
    <row r="20491" spans="1:16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8" t="s">
        <v>8296</v>
      </c>
      <c r="G20491" s="8">
        <f>DATEVALUE(LEFT(pizza_sales[[#This Row],[order_date]],10))</f>
        <v>42155</v>
      </c>
      <c r="H20491" t="str">
        <f>TEXT(pizza_sales[[#This Row],[order_date]],"dddd")</f>
        <v>Sunday</v>
      </c>
      <c r="I20491" s="6" t="s">
        <v>8321</v>
      </c>
      <c r="J20491" s="6">
        <f>TIMEVALUE(pizza_sales[[#This Row],[order_time]])</f>
        <v>0.74273148148148149</v>
      </c>
      <c r="K20491">
        <v>20.75</v>
      </c>
      <c r="L20491">
        <v>20.75</v>
      </c>
      <c r="M20491" t="s">
        <v>16913</v>
      </c>
      <c r="N20491" t="s">
        <v>33</v>
      </c>
      <c r="O20491" t="s">
        <v>34</v>
      </c>
      <c r="P20491" t="s">
        <v>35</v>
      </c>
    </row>
    <row r="20492" spans="1:16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306</v>
      </c>
      <c r="E20492">
        <v>1</v>
      </c>
      <c r="F20492" s="8" t="s">
        <v>8296</v>
      </c>
      <c r="G20492" s="8">
        <f>DATEVALUE(LEFT(pizza_sales[[#This Row],[order_date]],10))</f>
        <v>42155</v>
      </c>
      <c r="H20492" t="str">
        <f>TEXT(pizza_sales[[#This Row],[order_date]],"dddd")</f>
        <v>Sunday</v>
      </c>
      <c r="I20492" s="6" t="s">
        <v>8322</v>
      </c>
      <c r="J20492" s="6">
        <f>TIMEVALUE(pizza_sales[[#This Row],[order_time]])</f>
        <v>0.7598611111111111</v>
      </c>
      <c r="K20492">
        <v>12</v>
      </c>
      <c r="L20492">
        <v>12</v>
      </c>
      <c r="M20492" t="s">
        <v>16912</v>
      </c>
      <c r="N20492" t="s">
        <v>22</v>
      </c>
      <c r="O20492" t="s">
        <v>118</v>
      </c>
      <c r="P20492" t="s">
        <v>119</v>
      </c>
    </row>
    <row r="20493" spans="1:16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210</v>
      </c>
      <c r="E20493">
        <v>1</v>
      </c>
      <c r="F20493" s="8" t="s">
        <v>8296</v>
      </c>
      <c r="G20493" s="8">
        <f>DATEVALUE(LEFT(pizza_sales[[#This Row],[order_date]],10))</f>
        <v>42155</v>
      </c>
      <c r="H20493" t="str">
        <f>TEXT(pizza_sales[[#This Row],[order_date]],"dddd")</f>
        <v>Sunday</v>
      </c>
      <c r="I20493" s="6" t="s">
        <v>8322</v>
      </c>
      <c r="J20493" s="6">
        <f>TIMEVALUE(pizza_sales[[#This Row],[order_time]])</f>
        <v>0.7598611111111111</v>
      </c>
      <c r="K20493">
        <v>12.25</v>
      </c>
      <c r="L20493">
        <v>12.25</v>
      </c>
      <c r="M20493" t="s">
        <v>16912</v>
      </c>
      <c r="N20493" t="s">
        <v>26</v>
      </c>
      <c r="O20493" t="s">
        <v>130</v>
      </c>
      <c r="P20493" t="s">
        <v>131</v>
      </c>
    </row>
    <row r="20494" spans="1:16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316</v>
      </c>
      <c r="E20494">
        <v>1</v>
      </c>
      <c r="F20494" s="8" t="s">
        <v>8296</v>
      </c>
      <c r="G20494" s="8">
        <f>DATEVALUE(LEFT(pizza_sales[[#This Row],[order_date]],10))</f>
        <v>42155</v>
      </c>
      <c r="H20494" t="str">
        <f>TEXT(pizza_sales[[#This Row],[order_date]],"dddd")</f>
        <v>Sunday</v>
      </c>
      <c r="I20494" s="6" t="s">
        <v>5473</v>
      </c>
      <c r="J20494" s="6">
        <f>TIMEVALUE(pizza_sales[[#This Row],[order_time]])</f>
        <v>0.76170138888888894</v>
      </c>
      <c r="K20494">
        <v>16</v>
      </c>
      <c r="L20494">
        <v>16</v>
      </c>
      <c r="M20494" t="s">
        <v>16910</v>
      </c>
      <c r="N20494" t="s">
        <v>14</v>
      </c>
      <c r="O20494" t="s">
        <v>107</v>
      </c>
      <c r="P20494" t="s">
        <v>108</v>
      </c>
    </row>
    <row r="20495" spans="1:16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76</v>
      </c>
      <c r="E20495">
        <v>1</v>
      </c>
      <c r="F20495" s="8" t="s">
        <v>8296</v>
      </c>
      <c r="G20495" s="8">
        <f>DATEVALUE(LEFT(pizza_sales[[#This Row],[order_date]],10))</f>
        <v>42155</v>
      </c>
      <c r="H20495" t="str">
        <f>TEXT(pizza_sales[[#This Row],[order_date]],"dddd")</f>
        <v>Sunday</v>
      </c>
      <c r="I20495" s="6" t="s">
        <v>5473</v>
      </c>
      <c r="J20495" s="6">
        <f>TIMEVALUE(pizza_sales[[#This Row],[order_time]])</f>
        <v>0.76170138888888894</v>
      </c>
      <c r="K20495">
        <v>20.75</v>
      </c>
      <c r="L20495">
        <v>20.75</v>
      </c>
      <c r="M20495" t="s">
        <v>16913</v>
      </c>
      <c r="N20495" t="s">
        <v>33</v>
      </c>
      <c r="O20495" t="s">
        <v>77</v>
      </c>
      <c r="P20495" t="s">
        <v>78</v>
      </c>
    </row>
    <row r="20496" spans="1:16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3</v>
      </c>
      <c r="E20496">
        <v>1</v>
      </c>
      <c r="F20496" s="8" t="s">
        <v>8296</v>
      </c>
      <c r="G20496" s="8">
        <f>DATEVALUE(LEFT(pizza_sales[[#This Row],[order_date]],10))</f>
        <v>42155</v>
      </c>
      <c r="H20496" t="str">
        <f>TEXT(pizza_sales[[#This Row],[order_date]],"dddd")</f>
        <v>Sunday</v>
      </c>
      <c r="I20496" s="6" t="s">
        <v>5843</v>
      </c>
      <c r="J20496" s="6">
        <f>TIMEVALUE(pizza_sales[[#This Row],[order_time]])</f>
        <v>0.77165509259259257</v>
      </c>
      <c r="K20496">
        <v>12.75</v>
      </c>
      <c r="L20496">
        <v>12.75</v>
      </c>
      <c r="M20496" t="s">
        <v>16912</v>
      </c>
      <c r="N20496" t="s">
        <v>33</v>
      </c>
      <c r="O20496" t="s">
        <v>45</v>
      </c>
      <c r="P20496" t="s">
        <v>46</v>
      </c>
    </row>
    <row r="20497" spans="1:16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89</v>
      </c>
      <c r="E20497">
        <v>1</v>
      </c>
      <c r="F20497" s="8" t="s">
        <v>8296</v>
      </c>
      <c r="G20497" s="8">
        <f>DATEVALUE(LEFT(pizza_sales[[#This Row],[order_date]],10))</f>
        <v>42155</v>
      </c>
      <c r="H20497" t="str">
        <f>TEXT(pizza_sales[[#This Row],[order_date]],"dddd")</f>
        <v>Sunday</v>
      </c>
      <c r="I20497" s="6" t="s">
        <v>5843</v>
      </c>
      <c r="J20497" s="6">
        <f>TIMEVALUE(pizza_sales[[#This Row],[order_time]])</f>
        <v>0.77165509259259257</v>
      </c>
      <c r="K20497">
        <v>16.5</v>
      </c>
      <c r="L20497">
        <v>16.5</v>
      </c>
      <c r="M20497" t="s">
        <v>16913</v>
      </c>
      <c r="N20497" t="s">
        <v>14</v>
      </c>
      <c r="O20497" t="s">
        <v>15</v>
      </c>
      <c r="P20497" t="s">
        <v>16</v>
      </c>
    </row>
    <row r="20498" spans="1:16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5</v>
      </c>
      <c r="E20498">
        <v>1</v>
      </c>
      <c r="F20498" s="8" t="s">
        <v>8296</v>
      </c>
      <c r="G20498" s="8">
        <f>DATEVALUE(LEFT(pizza_sales[[#This Row],[order_date]],10))</f>
        <v>42155</v>
      </c>
      <c r="H20498" t="str">
        <f>TEXT(pizza_sales[[#This Row],[order_date]],"dddd")</f>
        <v>Sunday</v>
      </c>
      <c r="I20498" s="6" t="s">
        <v>5843</v>
      </c>
      <c r="J20498" s="6">
        <f>TIMEVALUE(pizza_sales[[#This Row],[order_time]])</f>
        <v>0.77165509259259257</v>
      </c>
      <c r="K20498">
        <v>15.25</v>
      </c>
      <c r="L20498">
        <v>15.25</v>
      </c>
      <c r="M20498" t="s">
        <v>16913</v>
      </c>
      <c r="N20498" t="s">
        <v>14</v>
      </c>
      <c r="O20498" t="s">
        <v>86</v>
      </c>
      <c r="P20498" t="s">
        <v>87</v>
      </c>
    </row>
    <row r="20499" spans="1:16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2</v>
      </c>
      <c r="E20499">
        <v>1</v>
      </c>
      <c r="F20499" s="8" t="s">
        <v>8296</v>
      </c>
      <c r="G20499" s="8">
        <f>DATEVALUE(LEFT(pizza_sales[[#This Row],[order_date]],10))</f>
        <v>42155</v>
      </c>
      <c r="H20499" t="str">
        <f>TEXT(pizza_sales[[#This Row],[order_date]],"dddd")</f>
        <v>Sunday</v>
      </c>
      <c r="I20499" s="6" t="s">
        <v>5843</v>
      </c>
      <c r="J20499" s="6">
        <f>TIMEVALUE(pizza_sales[[#This Row],[order_time]])</f>
        <v>0.77165509259259257</v>
      </c>
      <c r="K20499">
        <v>35.950000000000003</v>
      </c>
      <c r="L20499">
        <v>35.950000000000003</v>
      </c>
      <c r="M20499" t="s">
        <v>16915</v>
      </c>
      <c r="N20499" t="s">
        <v>14</v>
      </c>
      <c r="O20499" t="s">
        <v>48</v>
      </c>
      <c r="P20499" t="s">
        <v>49</v>
      </c>
    </row>
    <row r="20500" spans="1:16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8" t="s">
        <v>8296</v>
      </c>
      <c r="G20500" s="8">
        <f>DATEVALUE(LEFT(pizza_sales[[#This Row],[order_date]],10))</f>
        <v>42155</v>
      </c>
      <c r="H20500" t="str">
        <f>TEXT(pizza_sales[[#This Row],[order_date]],"dddd")</f>
        <v>Sunday</v>
      </c>
      <c r="I20500" s="6" t="s">
        <v>8275</v>
      </c>
      <c r="J20500" s="6">
        <f>TIMEVALUE(pizza_sales[[#This Row],[order_time]])</f>
        <v>0.77228009259259256</v>
      </c>
      <c r="K20500">
        <v>16.5</v>
      </c>
      <c r="L20500">
        <v>16.5</v>
      </c>
      <c r="M20500" t="s">
        <v>16910</v>
      </c>
      <c r="N20500" t="s">
        <v>26</v>
      </c>
      <c r="O20500" t="s">
        <v>27</v>
      </c>
      <c r="P20500" t="s">
        <v>28</v>
      </c>
    </row>
    <row r="20501" spans="1:16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1</v>
      </c>
      <c r="E20501">
        <v>1</v>
      </c>
      <c r="F20501" s="8" t="s">
        <v>8296</v>
      </c>
      <c r="G20501" s="8">
        <f>DATEVALUE(LEFT(pizza_sales[[#This Row],[order_date]],10))</f>
        <v>42155</v>
      </c>
      <c r="H20501" t="str">
        <f>TEXT(pizza_sales[[#This Row],[order_date]],"dddd")</f>
        <v>Sunday</v>
      </c>
      <c r="I20501" s="6" t="s">
        <v>8275</v>
      </c>
      <c r="J20501" s="6">
        <f>TIMEVALUE(pizza_sales[[#This Row],[order_time]])</f>
        <v>0.77228009259259256</v>
      </c>
      <c r="K20501">
        <v>11</v>
      </c>
      <c r="L20501">
        <v>11</v>
      </c>
      <c r="M20501" t="s">
        <v>16912</v>
      </c>
      <c r="N20501" t="s">
        <v>14</v>
      </c>
      <c r="O20501" t="s">
        <v>162</v>
      </c>
      <c r="P20501" t="s">
        <v>163</v>
      </c>
    </row>
    <row r="20502" spans="1:16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5</v>
      </c>
      <c r="E20502">
        <v>1</v>
      </c>
      <c r="F20502" s="8" t="s">
        <v>8296</v>
      </c>
      <c r="G20502" s="8">
        <f>DATEVALUE(LEFT(pizza_sales[[#This Row],[order_date]],10))</f>
        <v>42155</v>
      </c>
      <c r="H20502" t="str">
        <f>TEXT(pizza_sales[[#This Row],[order_date]],"dddd")</f>
        <v>Sunday</v>
      </c>
      <c r="I20502" s="6" t="s">
        <v>8275</v>
      </c>
      <c r="J20502" s="6">
        <f>TIMEVALUE(pizza_sales[[#This Row],[order_time]])</f>
        <v>0.77228009259259256</v>
      </c>
      <c r="K20502">
        <v>20.75</v>
      </c>
      <c r="L20502">
        <v>20.75</v>
      </c>
      <c r="M20502" t="s">
        <v>16913</v>
      </c>
      <c r="N20502" t="s">
        <v>26</v>
      </c>
      <c r="O20502" t="s">
        <v>66</v>
      </c>
      <c r="P20502" t="s">
        <v>67</v>
      </c>
    </row>
    <row r="20503" spans="1:16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89</v>
      </c>
      <c r="E20503">
        <v>1</v>
      </c>
      <c r="F20503" s="8" t="s">
        <v>8296</v>
      </c>
      <c r="G20503" s="8">
        <f>DATEVALUE(LEFT(pizza_sales[[#This Row],[order_date]],10))</f>
        <v>42155</v>
      </c>
      <c r="H20503" t="str">
        <f>TEXT(pizza_sales[[#This Row],[order_date]],"dddd")</f>
        <v>Sunday</v>
      </c>
      <c r="I20503" s="6" t="s">
        <v>8323</v>
      </c>
      <c r="J20503" s="6">
        <f>TIMEVALUE(pizza_sales[[#This Row],[order_time]])</f>
        <v>0.77810185185185188</v>
      </c>
      <c r="K20503">
        <v>16.5</v>
      </c>
      <c r="L20503">
        <v>16.5</v>
      </c>
      <c r="M20503" t="s">
        <v>16913</v>
      </c>
      <c r="N20503" t="s">
        <v>14</v>
      </c>
      <c r="O20503" t="s">
        <v>15</v>
      </c>
      <c r="P20503" t="s">
        <v>16</v>
      </c>
    </row>
    <row r="20504" spans="1:16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20</v>
      </c>
      <c r="E20504">
        <v>1</v>
      </c>
      <c r="F20504" s="8" t="s">
        <v>8296</v>
      </c>
      <c r="G20504" s="8">
        <f>DATEVALUE(LEFT(pizza_sales[[#This Row],[order_date]],10))</f>
        <v>42155</v>
      </c>
      <c r="H20504" t="str">
        <f>TEXT(pizza_sales[[#This Row],[order_date]],"dddd")</f>
        <v>Sunday</v>
      </c>
      <c r="I20504" s="6" t="s">
        <v>8323</v>
      </c>
      <c r="J20504" s="6">
        <f>TIMEVALUE(pizza_sales[[#This Row],[order_time]])</f>
        <v>0.77810185185185188</v>
      </c>
      <c r="K20504">
        <v>12.5</v>
      </c>
      <c r="L20504">
        <v>12.5</v>
      </c>
      <c r="M20504" t="s">
        <v>16912</v>
      </c>
      <c r="N20504" t="s">
        <v>26</v>
      </c>
      <c r="O20504" t="s">
        <v>121</v>
      </c>
      <c r="P20504" t="s">
        <v>122</v>
      </c>
    </row>
    <row r="20505" spans="1:16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06</v>
      </c>
      <c r="E20505">
        <v>1</v>
      </c>
      <c r="F20505" s="8" t="s">
        <v>8296</v>
      </c>
      <c r="G20505" s="8">
        <f>DATEVALUE(LEFT(pizza_sales[[#This Row],[order_date]],10))</f>
        <v>42155</v>
      </c>
      <c r="H20505" t="str">
        <f>TEXT(pizza_sales[[#This Row],[order_date]],"dddd")</f>
        <v>Sunday</v>
      </c>
      <c r="I20505" s="6" t="s">
        <v>8324</v>
      </c>
      <c r="J20505" s="6">
        <f>TIMEVALUE(pizza_sales[[#This Row],[order_time]])</f>
        <v>0.78034722222222219</v>
      </c>
      <c r="K20505">
        <v>20.25</v>
      </c>
      <c r="L20505">
        <v>20.25</v>
      </c>
      <c r="M20505" t="s">
        <v>16913</v>
      </c>
      <c r="N20505" t="s">
        <v>26</v>
      </c>
      <c r="O20505" t="s">
        <v>111</v>
      </c>
      <c r="P20505" t="s">
        <v>112</v>
      </c>
    </row>
    <row r="20506" spans="1:16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6</v>
      </c>
      <c r="E20506">
        <v>1</v>
      </c>
      <c r="F20506" s="8" t="s">
        <v>8296</v>
      </c>
      <c r="G20506" s="8">
        <f>DATEVALUE(LEFT(pizza_sales[[#This Row],[order_date]],10))</f>
        <v>42155</v>
      </c>
      <c r="H20506" t="str">
        <f>TEXT(pizza_sales[[#This Row],[order_date]],"dddd")</f>
        <v>Sunday</v>
      </c>
      <c r="I20506" s="6" t="s">
        <v>8324</v>
      </c>
      <c r="J20506" s="6">
        <f>TIMEVALUE(pizza_sales[[#This Row],[order_time]])</f>
        <v>0.78034722222222219</v>
      </c>
      <c r="K20506">
        <v>20.75</v>
      </c>
      <c r="L20506">
        <v>20.75</v>
      </c>
      <c r="M20506" t="s">
        <v>16913</v>
      </c>
      <c r="N20506" t="s">
        <v>33</v>
      </c>
      <c r="O20506" t="s">
        <v>77</v>
      </c>
      <c r="P20506" t="s">
        <v>78</v>
      </c>
    </row>
    <row r="20507" spans="1:16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46</v>
      </c>
      <c r="E20507">
        <v>1</v>
      </c>
      <c r="F20507" s="8" t="s">
        <v>8296</v>
      </c>
      <c r="G20507" s="8">
        <f>DATEVALUE(LEFT(pizza_sales[[#This Row],[order_date]],10))</f>
        <v>42155</v>
      </c>
      <c r="H20507" t="str">
        <f>TEXT(pizza_sales[[#This Row],[order_date]],"dddd")</f>
        <v>Sunday</v>
      </c>
      <c r="I20507" s="6" t="s">
        <v>8324</v>
      </c>
      <c r="J20507" s="6">
        <f>TIMEVALUE(pizza_sales[[#This Row],[order_time]])</f>
        <v>0.78034722222222219</v>
      </c>
      <c r="K20507">
        <v>12</v>
      </c>
      <c r="L20507">
        <v>12</v>
      </c>
      <c r="M20507" t="s">
        <v>16912</v>
      </c>
      <c r="N20507" t="s">
        <v>22</v>
      </c>
      <c r="O20507" t="s">
        <v>124</v>
      </c>
      <c r="P20507" t="s">
        <v>125</v>
      </c>
    </row>
    <row r="20508" spans="1:16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41</v>
      </c>
      <c r="E20508">
        <v>1</v>
      </c>
      <c r="F20508" s="8" t="s">
        <v>8296</v>
      </c>
      <c r="G20508" s="8">
        <f>DATEVALUE(LEFT(pizza_sales[[#This Row],[order_date]],10))</f>
        <v>42155</v>
      </c>
      <c r="H20508" t="str">
        <f>TEXT(pizza_sales[[#This Row],[order_date]],"dddd")</f>
        <v>Sunday</v>
      </c>
      <c r="I20508" s="6" t="s">
        <v>8325</v>
      </c>
      <c r="J20508" s="6">
        <f>TIMEVALUE(pizza_sales[[#This Row],[order_time]])</f>
        <v>0.78415509259259264</v>
      </c>
      <c r="K20508">
        <v>12.5</v>
      </c>
      <c r="L20508">
        <v>12.5</v>
      </c>
      <c r="M20508" t="s">
        <v>16912</v>
      </c>
      <c r="N20508" t="s">
        <v>26</v>
      </c>
      <c r="O20508" t="s">
        <v>39</v>
      </c>
      <c r="P20508" t="s">
        <v>40</v>
      </c>
    </row>
    <row r="20509" spans="1:16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8" t="s">
        <v>8296</v>
      </c>
      <c r="G20509" s="8">
        <f>DATEVALUE(LEFT(pizza_sales[[#This Row],[order_date]],10))</f>
        <v>42155</v>
      </c>
      <c r="H20509" t="str">
        <f>TEXT(pizza_sales[[#This Row],[order_date]],"dddd")</f>
        <v>Sunday</v>
      </c>
      <c r="I20509" s="6" t="s">
        <v>8326</v>
      </c>
      <c r="J20509" s="6">
        <f>TIMEVALUE(pizza_sales[[#This Row],[order_time]])</f>
        <v>0.80559027777777781</v>
      </c>
      <c r="K20509">
        <v>16</v>
      </c>
      <c r="L20509">
        <v>16</v>
      </c>
      <c r="M20509" t="s">
        <v>16910</v>
      </c>
      <c r="N20509" t="s">
        <v>14</v>
      </c>
      <c r="O20509" t="s">
        <v>19</v>
      </c>
      <c r="P20509" t="s">
        <v>20</v>
      </c>
    </row>
    <row r="20510" spans="1:16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3</v>
      </c>
      <c r="E20510">
        <v>1</v>
      </c>
      <c r="F20510" s="8" t="s">
        <v>8296</v>
      </c>
      <c r="G20510" s="8">
        <f>DATEVALUE(LEFT(pizza_sales[[#This Row],[order_date]],10))</f>
        <v>42155</v>
      </c>
      <c r="H20510" t="str">
        <f>TEXT(pizza_sales[[#This Row],[order_date]],"dddd")</f>
        <v>Sunday</v>
      </c>
      <c r="I20510" s="6" t="s">
        <v>8326</v>
      </c>
      <c r="J20510" s="6">
        <f>TIMEVALUE(pizza_sales[[#This Row],[order_time]])</f>
        <v>0.80559027777777781</v>
      </c>
      <c r="K20510">
        <v>14.75</v>
      </c>
      <c r="L20510">
        <v>14.75</v>
      </c>
      <c r="M20510" t="s">
        <v>16910</v>
      </c>
      <c r="N20510" t="s">
        <v>22</v>
      </c>
      <c r="O20510" t="s">
        <v>104</v>
      </c>
      <c r="P20510" t="s">
        <v>105</v>
      </c>
    </row>
    <row r="20511" spans="1:16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4</v>
      </c>
      <c r="E20511">
        <v>1</v>
      </c>
      <c r="F20511" s="8" t="s">
        <v>8296</v>
      </c>
      <c r="G20511" s="8">
        <f>DATEVALUE(LEFT(pizza_sales[[#This Row],[order_date]],10))</f>
        <v>42155</v>
      </c>
      <c r="H20511" t="str">
        <f>TEXT(pizza_sales[[#This Row],[order_date]],"dddd")</f>
        <v>Sunday</v>
      </c>
      <c r="I20511" s="6" t="s">
        <v>8326</v>
      </c>
      <c r="J20511" s="6">
        <f>TIMEVALUE(pizza_sales[[#This Row],[order_time]])</f>
        <v>0.80559027777777781</v>
      </c>
      <c r="K20511">
        <v>9.75</v>
      </c>
      <c r="L20511">
        <v>9.75</v>
      </c>
      <c r="M20511" t="s">
        <v>16912</v>
      </c>
      <c r="N20511" t="s">
        <v>14</v>
      </c>
      <c r="O20511" t="s">
        <v>86</v>
      </c>
      <c r="P20511" t="s">
        <v>87</v>
      </c>
    </row>
    <row r="20512" spans="1:16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99</v>
      </c>
      <c r="E20512">
        <v>1</v>
      </c>
      <c r="F20512" s="8" t="s">
        <v>8296</v>
      </c>
      <c r="G20512" s="8">
        <f>DATEVALUE(LEFT(pizza_sales[[#This Row],[order_date]],10))</f>
        <v>42155</v>
      </c>
      <c r="H20512" t="str">
        <f>TEXT(pizza_sales[[#This Row],[order_date]],"dddd")</f>
        <v>Sunday</v>
      </c>
      <c r="I20512" s="6" t="s">
        <v>8326</v>
      </c>
      <c r="J20512" s="6">
        <f>TIMEVALUE(pizza_sales[[#This Row],[order_time]])</f>
        <v>0.80559027777777781</v>
      </c>
      <c r="K20512">
        <v>16.75</v>
      </c>
      <c r="L20512">
        <v>16.75</v>
      </c>
      <c r="M20512" t="s">
        <v>16910</v>
      </c>
      <c r="N20512" t="s">
        <v>33</v>
      </c>
      <c r="O20512" t="s">
        <v>77</v>
      </c>
      <c r="P20512" t="s">
        <v>78</v>
      </c>
    </row>
    <row r="20513" spans="1:16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84</v>
      </c>
      <c r="E20513">
        <v>1</v>
      </c>
      <c r="F20513" s="8" t="s">
        <v>8296</v>
      </c>
      <c r="G20513" s="8">
        <f>DATEVALUE(LEFT(pizza_sales[[#This Row],[order_date]],10))</f>
        <v>42155</v>
      </c>
      <c r="H20513" t="str">
        <f>TEXT(pizza_sales[[#This Row],[order_date]],"dddd")</f>
        <v>Sunday</v>
      </c>
      <c r="I20513" s="6" t="s">
        <v>3422</v>
      </c>
      <c r="J20513" s="6">
        <f>TIMEVALUE(pizza_sales[[#This Row],[order_time]])</f>
        <v>0.81368055555555552</v>
      </c>
      <c r="K20513">
        <v>16.75</v>
      </c>
      <c r="L20513">
        <v>16.75</v>
      </c>
      <c r="M20513" t="s">
        <v>16910</v>
      </c>
      <c r="N20513" t="s">
        <v>33</v>
      </c>
      <c r="O20513" t="s">
        <v>82</v>
      </c>
      <c r="P20513" t="s">
        <v>83</v>
      </c>
    </row>
    <row r="20514" spans="1:16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41</v>
      </c>
      <c r="E20514">
        <v>1</v>
      </c>
      <c r="F20514" s="8" t="s">
        <v>8296</v>
      </c>
      <c r="G20514" s="8">
        <f>DATEVALUE(LEFT(pizza_sales[[#This Row],[order_date]],10))</f>
        <v>42155</v>
      </c>
      <c r="H20514" t="str">
        <f>TEXT(pizza_sales[[#This Row],[order_date]],"dddd")</f>
        <v>Sunday</v>
      </c>
      <c r="I20514" s="6" t="s">
        <v>3422</v>
      </c>
      <c r="J20514" s="6">
        <f>TIMEVALUE(pizza_sales[[#This Row],[order_time]])</f>
        <v>0.81368055555555552</v>
      </c>
      <c r="K20514">
        <v>12.5</v>
      </c>
      <c r="L20514">
        <v>12.5</v>
      </c>
      <c r="M20514" t="s">
        <v>16912</v>
      </c>
      <c r="N20514" t="s">
        <v>26</v>
      </c>
      <c r="O20514" t="s">
        <v>39</v>
      </c>
      <c r="P20514" t="s">
        <v>40</v>
      </c>
    </row>
    <row r="20515" spans="1:16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65</v>
      </c>
      <c r="E20515">
        <v>1</v>
      </c>
      <c r="F20515" s="8" t="s">
        <v>8296</v>
      </c>
      <c r="G20515" s="8">
        <f>DATEVALUE(LEFT(pizza_sales[[#This Row],[order_date]],10))</f>
        <v>42155</v>
      </c>
      <c r="H20515" t="str">
        <f>TEXT(pizza_sales[[#This Row],[order_date]],"dddd")</f>
        <v>Sunday</v>
      </c>
      <c r="I20515" s="6" t="s">
        <v>8327</v>
      </c>
      <c r="J20515" s="6">
        <f>TIMEVALUE(pizza_sales[[#This Row],[order_time]])</f>
        <v>0.81428240740740743</v>
      </c>
      <c r="K20515">
        <v>20.75</v>
      </c>
      <c r="L20515">
        <v>20.75</v>
      </c>
      <c r="M20515" t="s">
        <v>16913</v>
      </c>
      <c r="N20515" t="s">
        <v>26</v>
      </c>
      <c r="O20515" t="s">
        <v>66</v>
      </c>
      <c r="P20515" t="s">
        <v>67</v>
      </c>
    </row>
    <row r="20516" spans="1:16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5</v>
      </c>
      <c r="E20516">
        <v>1</v>
      </c>
      <c r="F20516" s="8" t="s">
        <v>8296</v>
      </c>
      <c r="G20516" s="8">
        <f>DATEVALUE(LEFT(pizza_sales[[#This Row],[order_date]],10))</f>
        <v>42155</v>
      </c>
      <c r="H20516" t="str">
        <f>TEXT(pizza_sales[[#This Row],[order_date]],"dddd")</f>
        <v>Sunday</v>
      </c>
      <c r="I20516" s="6" t="s">
        <v>8328</v>
      </c>
      <c r="J20516" s="6">
        <f>TIMEVALUE(pizza_sales[[#This Row],[order_time]])</f>
        <v>0.81530092592592596</v>
      </c>
      <c r="K20516">
        <v>12</v>
      </c>
      <c r="L20516">
        <v>12</v>
      </c>
      <c r="M20516" t="s">
        <v>16912</v>
      </c>
      <c r="N20516" t="s">
        <v>14</v>
      </c>
      <c r="O20516" t="s">
        <v>97</v>
      </c>
      <c r="P20516" t="s">
        <v>98</v>
      </c>
    </row>
    <row r="20517" spans="1:16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6</v>
      </c>
      <c r="E20517">
        <v>1</v>
      </c>
      <c r="F20517" s="8" t="s">
        <v>8296</v>
      </c>
      <c r="G20517" s="8">
        <f>DATEVALUE(LEFT(pizza_sales[[#This Row],[order_date]],10))</f>
        <v>42155</v>
      </c>
      <c r="H20517" t="str">
        <f>TEXT(pizza_sales[[#This Row],[order_date]],"dddd")</f>
        <v>Sunday</v>
      </c>
      <c r="I20517" s="6" t="s">
        <v>8328</v>
      </c>
      <c r="J20517" s="6">
        <f>TIMEVALUE(pizza_sales[[#This Row],[order_time]])</f>
        <v>0.81530092592592596</v>
      </c>
      <c r="K20517">
        <v>12</v>
      </c>
      <c r="L20517">
        <v>12</v>
      </c>
      <c r="M20517" t="s">
        <v>16912</v>
      </c>
      <c r="N20517" t="s">
        <v>14</v>
      </c>
      <c r="O20517" t="s">
        <v>107</v>
      </c>
      <c r="P20517" t="s">
        <v>108</v>
      </c>
    </row>
    <row r="20518" spans="1:16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5</v>
      </c>
      <c r="E20518">
        <v>1</v>
      </c>
      <c r="F20518" s="8" t="s">
        <v>8296</v>
      </c>
      <c r="G20518" s="8">
        <f>DATEVALUE(LEFT(pizza_sales[[#This Row],[order_date]],10))</f>
        <v>42155</v>
      </c>
      <c r="H20518" t="str">
        <f>TEXT(pizza_sales[[#This Row],[order_date]],"dddd")</f>
        <v>Sunday</v>
      </c>
      <c r="I20518" s="6" t="s">
        <v>8328</v>
      </c>
      <c r="J20518" s="6">
        <f>TIMEVALUE(pizza_sales[[#This Row],[order_time]])</f>
        <v>0.81530092592592596</v>
      </c>
      <c r="K20518">
        <v>15.25</v>
      </c>
      <c r="L20518">
        <v>15.25</v>
      </c>
      <c r="M20518" t="s">
        <v>16913</v>
      </c>
      <c r="N20518" t="s">
        <v>14</v>
      </c>
      <c r="O20518" t="s">
        <v>86</v>
      </c>
      <c r="P20518" t="s">
        <v>87</v>
      </c>
    </row>
    <row r="20519" spans="1:16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8" t="s">
        <v>8296</v>
      </c>
      <c r="G20519" s="8">
        <f>DATEVALUE(LEFT(pizza_sales[[#This Row],[order_date]],10))</f>
        <v>42155</v>
      </c>
      <c r="H20519" t="str">
        <f>TEXT(pizza_sales[[#This Row],[order_date]],"dddd")</f>
        <v>Sunday</v>
      </c>
      <c r="I20519" s="6" t="s">
        <v>7512</v>
      </c>
      <c r="J20519" s="6">
        <f>TIMEVALUE(pizza_sales[[#This Row],[order_time]])</f>
        <v>0.81604166666666667</v>
      </c>
      <c r="K20519">
        <v>16</v>
      </c>
      <c r="L20519">
        <v>16</v>
      </c>
      <c r="M20519" t="s">
        <v>16910</v>
      </c>
      <c r="N20519" t="s">
        <v>14</v>
      </c>
      <c r="O20519" t="s">
        <v>19</v>
      </c>
      <c r="P20519" t="s">
        <v>20</v>
      </c>
    </row>
    <row r="20520" spans="1:16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1</v>
      </c>
      <c r="E20520">
        <v>1</v>
      </c>
      <c r="F20520" s="8" t="s">
        <v>8296</v>
      </c>
      <c r="G20520" s="8">
        <f>DATEVALUE(LEFT(pizza_sales[[#This Row],[order_date]],10))</f>
        <v>42155</v>
      </c>
      <c r="H20520" t="str">
        <f>TEXT(pizza_sales[[#This Row],[order_date]],"dddd")</f>
        <v>Sunday</v>
      </c>
      <c r="I20520" s="6" t="s">
        <v>7512</v>
      </c>
      <c r="J20520" s="6">
        <f>TIMEVALUE(pizza_sales[[#This Row],[order_time]])</f>
        <v>0.81604166666666667</v>
      </c>
      <c r="K20520">
        <v>12.5</v>
      </c>
      <c r="L20520">
        <v>12.5</v>
      </c>
      <c r="M20520" t="s">
        <v>16912</v>
      </c>
      <c r="N20520" t="s">
        <v>26</v>
      </c>
      <c r="O20520" t="s">
        <v>39</v>
      </c>
      <c r="P20520" t="s">
        <v>40</v>
      </c>
    </row>
    <row r="20521" spans="1:16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6</v>
      </c>
      <c r="E20521">
        <v>1</v>
      </c>
      <c r="F20521" s="8" t="s">
        <v>8296</v>
      </c>
      <c r="G20521" s="8">
        <f>DATEVALUE(LEFT(pizza_sales[[#This Row],[order_date]],10))</f>
        <v>42155</v>
      </c>
      <c r="H20521" t="str">
        <f>TEXT(pizza_sales[[#This Row],[order_date]],"dddd")</f>
        <v>Sunday</v>
      </c>
      <c r="I20521" s="6" t="s">
        <v>7512</v>
      </c>
      <c r="J20521" s="6">
        <f>TIMEVALUE(pizza_sales[[#This Row],[order_time]])</f>
        <v>0.81604166666666667</v>
      </c>
      <c r="K20521">
        <v>20.75</v>
      </c>
      <c r="L20521">
        <v>20.75</v>
      </c>
      <c r="M20521" t="s">
        <v>16913</v>
      </c>
      <c r="N20521" t="s">
        <v>33</v>
      </c>
      <c r="O20521" t="s">
        <v>77</v>
      </c>
      <c r="P20521" t="s">
        <v>78</v>
      </c>
    </row>
    <row r="20522" spans="1:16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64</v>
      </c>
      <c r="E20522">
        <v>1</v>
      </c>
      <c r="F20522" s="8" t="s">
        <v>8296</v>
      </c>
      <c r="G20522" s="8">
        <f>DATEVALUE(LEFT(pizza_sales[[#This Row],[order_date]],10))</f>
        <v>42155</v>
      </c>
      <c r="H20522" t="str">
        <f>TEXT(pizza_sales[[#This Row],[order_date]],"dddd")</f>
        <v>Sunday</v>
      </c>
      <c r="I20522" s="6" t="s">
        <v>8329</v>
      </c>
      <c r="J20522" s="6">
        <f>TIMEVALUE(pizza_sales[[#This Row],[order_time]])</f>
        <v>0.82017361111111109</v>
      </c>
      <c r="K20522">
        <v>12</v>
      </c>
      <c r="L20522">
        <v>12</v>
      </c>
      <c r="M20522" t="s">
        <v>16912</v>
      </c>
      <c r="N20522" t="s">
        <v>22</v>
      </c>
      <c r="O20522" t="s">
        <v>30</v>
      </c>
      <c r="P20522" t="s">
        <v>31</v>
      </c>
    </row>
    <row r="20523" spans="1:16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06</v>
      </c>
      <c r="E20523">
        <v>1</v>
      </c>
      <c r="F20523" s="8" t="s">
        <v>8296</v>
      </c>
      <c r="G20523" s="8">
        <f>DATEVALUE(LEFT(pizza_sales[[#This Row],[order_date]],10))</f>
        <v>42155</v>
      </c>
      <c r="H20523" t="str">
        <f>TEXT(pizza_sales[[#This Row],[order_date]],"dddd")</f>
        <v>Sunday</v>
      </c>
      <c r="I20523" s="6" t="s">
        <v>8329</v>
      </c>
      <c r="J20523" s="6">
        <f>TIMEVALUE(pizza_sales[[#This Row],[order_time]])</f>
        <v>0.82017361111111109</v>
      </c>
      <c r="K20523">
        <v>12</v>
      </c>
      <c r="L20523">
        <v>12</v>
      </c>
      <c r="M20523" t="s">
        <v>16912</v>
      </c>
      <c r="N20523" t="s">
        <v>14</v>
      </c>
      <c r="O20523" t="s">
        <v>107</v>
      </c>
      <c r="P20523" t="s">
        <v>108</v>
      </c>
    </row>
    <row r="20524" spans="1:16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64</v>
      </c>
      <c r="E20524">
        <v>1</v>
      </c>
      <c r="F20524" s="8" t="s">
        <v>8296</v>
      </c>
      <c r="G20524" s="8">
        <f>DATEVALUE(LEFT(pizza_sales[[#This Row],[order_date]],10))</f>
        <v>42155</v>
      </c>
      <c r="H20524" t="str">
        <f>TEXT(pizza_sales[[#This Row],[order_date]],"dddd")</f>
        <v>Sunday</v>
      </c>
      <c r="I20524" s="6" t="s">
        <v>8330</v>
      </c>
      <c r="J20524" s="6">
        <f>TIMEVALUE(pizza_sales[[#This Row],[order_time]])</f>
        <v>0.83841435185185187</v>
      </c>
      <c r="K20524">
        <v>12</v>
      </c>
      <c r="L20524">
        <v>12</v>
      </c>
      <c r="M20524" t="s">
        <v>16912</v>
      </c>
      <c r="N20524" t="s">
        <v>22</v>
      </c>
      <c r="O20524" t="s">
        <v>30</v>
      </c>
      <c r="P20524" t="s">
        <v>31</v>
      </c>
    </row>
    <row r="20525" spans="1:16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4</v>
      </c>
      <c r="E20525">
        <v>1</v>
      </c>
      <c r="F20525" s="8" t="s">
        <v>8296</v>
      </c>
      <c r="G20525" s="8">
        <f>DATEVALUE(LEFT(pizza_sales[[#This Row],[order_date]],10))</f>
        <v>42155</v>
      </c>
      <c r="H20525" t="str">
        <f>TEXT(pizza_sales[[#This Row],[order_date]],"dddd")</f>
        <v>Sunday</v>
      </c>
      <c r="I20525" s="6" t="s">
        <v>8330</v>
      </c>
      <c r="J20525" s="6">
        <f>TIMEVALUE(pizza_sales[[#This Row],[order_time]])</f>
        <v>0.83841435185185187</v>
      </c>
      <c r="K20525">
        <v>9.75</v>
      </c>
      <c r="L20525">
        <v>9.75</v>
      </c>
      <c r="M20525" t="s">
        <v>16912</v>
      </c>
      <c r="N20525" t="s">
        <v>14</v>
      </c>
      <c r="O20525" t="s">
        <v>86</v>
      </c>
      <c r="P20525" t="s">
        <v>87</v>
      </c>
    </row>
    <row r="20526" spans="1:16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95</v>
      </c>
      <c r="E20526">
        <v>1</v>
      </c>
      <c r="F20526" s="8" t="s">
        <v>8296</v>
      </c>
      <c r="G20526" s="8">
        <f>DATEVALUE(LEFT(pizza_sales[[#This Row],[order_date]],10))</f>
        <v>42155</v>
      </c>
      <c r="H20526" t="str">
        <f>TEXT(pizza_sales[[#This Row],[order_date]],"dddd")</f>
        <v>Sunday</v>
      </c>
      <c r="I20526" s="6" t="s">
        <v>8331</v>
      </c>
      <c r="J20526" s="6">
        <f>TIMEVALUE(pizza_sales[[#This Row],[order_time]])</f>
        <v>0.86346064814814816</v>
      </c>
      <c r="K20526">
        <v>12</v>
      </c>
      <c r="L20526">
        <v>12</v>
      </c>
      <c r="M20526" t="s">
        <v>16912</v>
      </c>
      <c r="N20526" t="s">
        <v>14</v>
      </c>
      <c r="O20526" t="s">
        <v>97</v>
      </c>
      <c r="P20526" t="s">
        <v>98</v>
      </c>
    </row>
    <row r="20527" spans="1:16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40</v>
      </c>
      <c r="E20527">
        <v>1</v>
      </c>
      <c r="F20527" s="8" t="s">
        <v>8296</v>
      </c>
      <c r="G20527" s="8">
        <f>DATEVALUE(LEFT(pizza_sales[[#This Row],[order_date]],10))</f>
        <v>42155</v>
      </c>
      <c r="H20527" t="str">
        <f>TEXT(pizza_sales[[#This Row],[order_date]],"dddd")</f>
        <v>Sunday</v>
      </c>
      <c r="I20527" s="6" t="s">
        <v>8332</v>
      </c>
      <c r="J20527" s="6">
        <f>TIMEVALUE(pizza_sales[[#This Row],[order_time]])</f>
        <v>0.86446759259259254</v>
      </c>
      <c r="K20527">
        <v>12.5</v>
      </c>
      <c r="L20527">
        <v>12.5</v>
      </c>
      <c r="M20527" t="s">
        <v>16910</v>
      </c>
      <c r="N20527" t="s">
        <v>14</v>
      </c>
      <c r="O20527" t="s">
        <v>86</v>
      </c>
      <c r="P20527" t="s">
        <v>87</v>
      </c>
    </row>
    <row r="20528" spans="1:16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8" t="s">
        <v>8296</v>
      </c>
      <c r="G20528" s="8">
        <f>DATEVALUE(LEFT(pizza_sales[[#This Row],[order_date]],10))</f>
        <v>42155</v>
      </c>
      <c r="H20528" t="str">
        <f>TEXT(pizza_sales[[#This Row],[order_date]],"dddd")</f>
        <v>Sunday</v>
      </c>
      <c r="I20528" s="6" t="s">
        <v>8332</v>
      </c>
      <c r="J20528" s="6">
        <f>TIMEVALUE(pizza_sales[[#This Row],[order_time]])</f>
        <v>0.86446759259259254</v>
      </c>
      <c r="K20528">
        <v>20.75</v>
      </c>
      <c r="L20528">
        <v>20.75</v>
      </c>
      <c r="M20528" t="s">
        <v>16913</v>
      </c>
      <c r="N20528" t="s">
        <v>33</v>
      </c>
      <c r="O20528" t="s">
        <v>34</v>
      </c>
      <c r="P20528" t="s">
        <v>35</v>
      </c>
    </row>
    <row r="20529" spans="1:16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95</v>
      </c>
      <c r="E20529">
        <v>1</v>
      </c>
      <c r="F20529" s="8" t="s">
        <v>8296</v>
      </c>
      <c r="G20529" s="8">
        <f>DATEVALUE(LEFT(pizza_sales[[#This Row],[order_date]],10))</f>
        <v>42155</v>
      </c>
      <c r="H20529" t="str">
        <f>TEXT(pizza_sales[[#This Row],[order_date]],"dddd")</f>
        <v>Sunday</v>
      </c>
      <c r="I20529" s="6" t="s">
        <v>8333</v>
      </c>
      <c r="J20529" s="6">
        <f>TIMEVALUE(pizza_sales[[#This Row],[order_time]])</f>
        <v>0.8666666666666667</v>
      </c>
      <c r="K20529">
        <v>12</v>
      </c>
      <c r="L20529">
        <v>12</v>
      </c>
      <c r="M20529" t="s">
        <v>16912</v>
      </c>
      <c r="N20529" t="s">
        <v>14</v>
      </c>
      <c r="O20529" t="s">
        <v>97</v>
      </c>
      <c r="P20529" t="s">
        <v>98</v>
      </c>
    </row>
    <row r="20530" spans="1:16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8" t="s">
        <v>8296</v>
      </c>
      <c r="G20530" s="8">
        <f>DATEVALUE(LEFT(pizza_sales[[#This Row],[order_date]],10))</f>
        <v>42155</v>
      </c>
      <c r="H20530" t="str">
        <f>TEXT(pizza_sales[[#This Row],[order_date]],"dddd")</f>
        <v>Sunday</v>
      </c>
      <c r="I20530" s="6" t="s">
        <v>8333</v>
      </c>
      <c r="J20530" s="6">
        <f>TIMEVALUE(pizza_sales[[#This Row],[order_time]])</f>
        <v>0.8666666666666667</v>
      </c>
      <c r="K20530">
        <v>16.5</v>
      </c>
      <c r="L20530">
        <v>16.5</v>
      </c>
      <c r="M20530" t="s">
        <v>16910</v>
      </c>
      <c r="N20530" t="s">
        <v>26</v>
      </c>
      <c r="O20530" t="s">
        <v>27</v>
      </c>
      <c r="P20530" t="s">
        <v>28</v>
      </c>
    </row>
    <row r="20531" spans="1:16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7</v>
      </c>
      <c r="E20531">
        <v>1</v>
      </c>
      <c r="F20531" s="8" t="s">
        <v>8296</v>
      </c>
      <c r="G20531" s="8">
        <f>DATEVALUE(LEFT(pizza_sales[[#This Row],[order_date]],10))</f>
        <v>42155</v>
      </c>
      <c r="H20531" t="str">
        <f>TEXT(pizza_sales[[#This Row],[order_date]],"dddd")</f>
        <v>Sunday</v>
      </c>
      <c r="I20531" s="6" t="s">
        <v>8334</v>
      </c>
      <c r="J20531" s="6">
        <f>TIMEVALUE(pizza_sales[[#This Row],[order_time]])</f>
        <v>0.87575231481481486</v>
      </c>
      <c r="K20531">
        <v>12</v>
      </c>
      <c r="L20531">
        <v>12</v>
      </c>
      <c r="M20531" t="s">
        <v>16912</v>
      </c>
      <c r="N20531" t="s">
        <v>14</v>
      </c>
      <c r="O20531" t="s">
        <v>48</v>
      </c>
      <c r="P20531" t="s">
        <v>49</v>
      </c>
    </row>
    <row r="20532" spans="1:16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06</v>
      </c>
      <c r="E20532">
        <v>1</v>
      </c>
      <c r="F20532" s="8" t="s">
        <v>8296</v>
      </c>
      <c r="G20532" s="8">
        <f>DATEVALUE(LEFT(pizza_sales[[#This Row],[order_date]],10))</f>
        <v>42155</v>
      </c>
      <c r="H20532" t="str">
        <f>TEXT(pizza_sales[[#This Row],[order_date]],"dddd")</f>
        <v>Sunday</v>
      </c>
      <c r="I20532" s="6" t="s">
        <v>8335</v>
      </c>
      <c r="J20532" s="6">
        <f>TIMEVALUE(pizza_sales[[#This Row],[order_time]])</f>
        <v>0.87640046296296292</v>
      </c>
      <c r="K20532">
        <v>12</v>
      </c>
      <c r="L20532">
        <v>12</v>
      </c>
      <c r="M20532" t="s">
        <v>16912</v>
      </c>
      <c r="N20532" t="s">
        <v>14</v>
      </c>
      <c r="O20532" t="s">
        <v>107</v>
      </c>
      <c r="P20532" t="s">
        <v>108</v>
      </c>
    </row>
    <row r="20533" spans="1:16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8</v>
      </c>
      <c r="E20533">
        <v>1</v>
      </c>
      <c r="F20533" s="8" t="s">
        <v>8296</v>
      </c>
      <c r="G20533" s="8">
        <f>DATEVALUE(LEFT(pizza_sales[[#This Row],[order_date]],10))</f>
        <v>42155</v>
      </c>
      <c r="H20533" t="str">
        <f>TEXT(pizza_sales[[#This Row],[order_date]],"dddd")</f>
        <v>Sunday</v>
      </c>
      <c r="I20533" s="6" t="s">
        <v>8336</v>
      </c>
      <c r="J20533" s="6">
        <f>TIMEVALUE(pizza_sales[[#This Row],[order_time]])</f>
        <v>0.87968749999999996</v>
      </c>
      <c r="K20533">
        <v>16.75</v>
      </c>
      <c r="L20533">
        <v>16.75</v>
      </c>
      <c r="M20533" t="s">
        <v>16910</v>
      </c>
      <c r="N20533" t="s">
        <v>33</v>
      </c>
      <c r="O20533" t="s">
        <v>45</v>
      </c>
      <c r="P20533" t="s">
        <v>46</v>
      </c>
    </row>
    <row r="20534" spans="1:16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4</v>
      </c>
      <c r="E20534">
        <v>1</v>
      </c>
      <c r="F20534" s="8" t="s">
        <v>8296</v>
      </c>
      <c r="G20534" s="8">
        <f>DATEVALUE(LEFT(pizza_sales[[#This Row],[order_date]],10))</f>
        <v>42155</v>
      </c>
      <c r="H20534" t="str">
        <f>TEXT(pizza_sales[[#This Row],[order_date]],"dddd")</f>
        <v>Sunday</v>
      </c>
      <c r="I20534" s="6" t="s">
        <v>8336</v>
      </c>
      <c r="J20534" s="6">
        <f>TIMEVALUE(pizza_sales[[#This Row],[order_time]])</f>
        <v>0.87968749999999996</v>
      </c>
      <c r="K20534">
        <v>20.25</v>
      </c>
      <c r="L20534">
        <v>20.25</v>
      </c>
      <c r="M20534" t="s">
        <v>16913</v>
      </c>
      <c r="N20534" t="s">
        <v>22</v>
      </c>
      <c r="O20534" t="s">
        <v>30</v>
      </c>
      <c r="P20534" t="s">
        <v>31</v>
      </c>
    </row>
    <row r="20535" spans="1:16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94</v>
      </c>
      <c r="E20535">
        <v>1</v>
      </c>
      <c r="F20535" s="8" t="s">
        <v>8296</v>
      </c>
      <c r="G20535" s="8">
        <f>DATEVALUE(LEFT(pizza_sales[[#This Row],[order_date]],10))</f>
        <v>42155</v>
      </c>
      <c r="H20535" t="str">
        <f>TEXT(pizza_sales[[#This Row],[order_date]],"dddd")</f>
        <v>Sunday</v>
      </c>
      <c r="I20535" s="6" t="s">
        <v>8336</v>
      </c>
      <c r="J20535" s="6">
        <f>TIMEVALUE(pizza_sales[[#This Row],[order_time]])</f>
        <v>0.87968749999999996</v>
      </c>
      <c r="K20535">
        <v>16.5</v>
      </c>
      <c r="L20535">
        <v>16.5</v>
      </c>
      <c r="M20535" t="s">
        <v>16910</v>
      </c>
      <c r="N20535" t="s">
        <v>26</v>
      </c>
      <c r="O20535" t="s">
        <v>39</v>
      </c>
      <c r="P20535" t="s">
        <v>40</v>
      </c>
    </row>
    <row r="20536" spans="1:16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95</v>
      </c>
      <c r="E20536">
        <v>1</v>
      </c>
      <c r="F20536" s="8" t="s">
        <v>8296</v>
      </c>
      <c r="G20536" s="8">
        <f>DATEVALUE(LEFT(pizza_sales[[#This Row],[order_date]],10))</f>
        <v>42155</v>
      </c>
      <c r="H20536" t="str">
        <f>TEXT(pizza_sales[[#This Row],[order_date]],"dddd")</f>
        <v>Sunday</v>
      </c>
      <c r="I20536" s="6" t="s">
        <v>8337</v>
      </c>
      <c r="J20536" s="6">
        <f>TIMEVALUE(pizza_sales[[#This Row],[order_time]])</f>
        <v>0.88563657407407403</v>
      </c>
      <c r="K20536">
        <v>12</v>
      </c>
      <c r="L20536">
        <v>12</v>
      </c>
      <c r="M20536" t="s">
        <v>16912</v>
      </c>
      <c r="N20536" t="s">
        <v>14</v>
      </c>
      <c r="O20536" t="s">
        <v>97</v>
      </c>
      <c r="P20536" t="s">
        <v>98</v>
      </c>
    </row>
    <row r="20537" spans="1:16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90</v>
      </c>
      <c r="E20537">
        <v>1</v>
      </c>
      <c r="F20537" s="8" t="s">
        <v>8296</v>
      </c>
      <c r="G20537" s="8">
        <f>DATEVALUE(LEFT(pizza_sales[[#This Row],[order_date]],10))</f>
        <v>42155</v>
      </c>
      <c r="H20537" t="str">
        <f>TEXT(pizza_sales[[#This Row],[order_date]],"dddd")</f>
        <v>Sunday</v>
      </c>
      <c r="I20537" s="6" t="s">
        <v>8337</v>
      </c>
      <c r="J20537" s="6">
        <f>TIMEVALUE(pizza_sales[[#This Row],[order_time]])</f>
        <v>0.88563657407407403</v>
      </c>
      <c r="K20537">
        <v>20.75</v>
      </c>
      <c r="L20537">
        <v>20.75</v>
      </c>
      <c r="M20537" t="s">
        <v>16913</v>
      </c>
      <c r="N20537" t="s">
        <v>33</v>
      </c>
      <c r="O20537" t="s">
        <v>91</v>
      </c>
      <c r="P20537" t="s">
        <v>92</v>
      </c>
    </row>
    <row r="20538" spans="1:16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95</v>
      </c>
      <c r="E20538">
        <v>1</v>
      </c>
      <c r="F20538" s="8" t="s">
        <v>8296</v>
      </c>
      <c r="G20538" s="8">
        <f>DATEVALUE(LEFT(pizza_sales[[#This Row],[order_date]],10))</f>
        <v>42155</v>
      </c>
      <c r="H20538" t="str">
        <f>TEXT(pizza_sales[[#This Row],[order_date]],"dddd")</f>
        <v>Sunday</v>
      </c>
      <c r="I20538" s="6" t="s">
        <v>8338</v>
      </c>
      <c r="J20538" s="6">
        <f>TIMEVALUE(pizza_sales[[#This Row],[order_time]])</f>
        <v>0.90796296296296297</v>
      </c>
      <c r="K20538">
        <v>12</v>
      </c>
      <c r="L20538">
        <v>12</v>
      </c>
      <c r="M20538" t="s">
        <v>16912</v>
      </c>
      <c r="N20538" t="s">
        <v>14</v>
      </c>
      <c r="O20538" t="s">
        <v>97</v>
      </c>
      <c r="P20538" t="s">
        <v>98</v>
      </c>
    </row>
    <row r="20539" spans="1:16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74</v>
      </c>
      <c r="E20539">
        <v>1</v>
      </c>
      <c r="F20539" s="8" t="s">
        <v>8296</v>
      </c>
      <c r="G20539" s="8">
        <f>DATEVALUE(LEFT(pizza_sales[[#This Row],[order_date]],10))</f>
        <v>42155</v>
      </c>
      <c r="H20539" t="str">
        <f>TEXT(pizza_sales[[#This Row],[order_date]],"dddd")</f>
        <v>Sunday</v>
      </c>
      <c r="I20539" s="6" t="s">
        <v>8338</v>
      </c>
      <c r="J20539" s="6">
        <f>TIMEVALUE(pizza_sales[[#This Row],[order_time]])</f>
        <v>0.90796296296296297</v>
      </c>
      <c r="K20539">
        <v>20.25</v>
      </c>
      <c r="L20539">
        <v>20.25</v>
      </c>
      <c r="M20539" t="s">
        <v>16913</v>
      </c>
      <c r="N20539" t="s">
        <v>22</v>
      </c>
      <c r="O20539" t="s">
        <v>30</v>
      </c>
      <c r="P20539" t="s">
        <v>31</v>
      </c>
    </row>
    <row r="20540" spans="1:16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8" t="s">
        <v>8296</v>
      </c>
      <c r="G20540" s="8">
        <f>DATEVALUE(LEFT(pizza_sales[[#This Row],[order_date]],10))</f>
        <v>42155</v>
      </c>
      <c r="H20540" t="str">
        <f>TEXT(pizza_sales[[#This Row],[order_date]],"dddd")</f>
        <v>Sunday</v>
      </c>
      <c r="I20540" s="6" t="s">
        <v>8339</v>
      </c>
      <c r="J20540" s="6">
        <f>TIMEVALUE(pizza_sales[[#This Row],[order_time]])</f>
        <v>0.91971064814814818</v>
      </c>
      <c r="K20540">
        <v>20.75</v>
      </c>
      <c r="L20540">
        <v>20.75</v>
      </c>
      <c r="M20540" t="s">
        <v>16913</v>
      </c>
      <c r="N20540" t="s">
        <v>26</v>
      </c>
      <c r="O20540" t="s">
        <v>27</v>
      </c>
      <c r="P20540" t="s">
        <v>28</v>
      </c>
    </row>
    <row r="20541" spans="1:16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8" t="s">
        <v>8296</v>
      </c>
      <c r="G20541" s="8">
        <f>DATEVALUE(LEFT(pizza_sales[[#This Row],[order_date]],10))</f>
        <v>42155</v>
      </c>
      <c r="H20541" t="str">
        <f>TEXT(pizza_sales[[#This Row],[order_date]],"dddd")</f>
        <v>Sunday</v>
      </c>
      <c r="I20541" s="6" t="s">
        <v>8340</v>
      </c>
      <c r="J20541" s="6">
        <f>TIMEVALUE(pizza_sales[[#This Row],[order_time]])</f>
        <v>0.92493055555555559</v>
      </c>
      <c r="K20541">
        <v>20.75</v>
      </c>
      <c r="L20541">
        <v>20.75</v>
      </c>
      <c r="M20541" t="s">
        <v>16913</v>
      </c>
      <c r="N20541" t="s">
        <v>26</v>
      </c>
      <c r="O20541" t="s">
        <v>27</v>
      </c>
      <c r="P20541" t="s">
        <v>28</v>
      </c>
    </row>
    <row r="20542" spans="1:16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59</v>
      </c>
      <c r="E20542">
        <v>1</v>
      </c>
      <c r="F20542" s="8" t="s">
        <v>8341</v>
      </c>
      <c r="G20542" s="8">
        <f>DATEVALUE(LEFT(pizza_sales[[#This Row],[order_date]],10))</f>
        <v>42156</v>
      </c>
      <c r="H20542" t="str">
        <f>TEXT(pizza_sales[[#This Row],[order_date]],"dddd")</f>
        <v>Monday</v>
      </c>
      <c r="I20542" s="6" t="s">
        <v>8342</v>
      </c>
      <c r="J20542" s="6">
        <f>TIMEVALUE(pizza_sales[[#This Row],[order_time]])</f>
        <v>0.47343750000000001</v>
      </c>
      <c r="K20542">
        <v>16</v>
      </c>
      <c r="L20542">
        <v>16</v>
      </c>
      <c r="M20542" t="s">
        <v>16910</v>
      </c>
      <c r="N20542" t="s">
        <v>22</v>
      </c>
      <c r="O20542" t="s">
        <v>58</v>
      </c>
      <c r="P20542" t="s">
        <v>59</v>
      </c>
    </row>
    <row r="20543" spans="1:16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233</v>
      </c>
      <c r="E20543">
        <v>1</v>
      </c>
      <c r="F20543" s="8" t="s">
        <v>8341</v>
      </c>
      <c r="G20543" s="8">
        <f>DATEVALUE(LEFT(pizza_sales[[#This Row],[order_date]],10))</f>
        <v>42156</v>
      </c>
      <c r="H20543" t="str">
        <f>TEXT(pizza_sales[[#This Row],[order_date]],"dddd")</f>
        <v>Monday</v>
      </c>
      <c r="I20543" s="6" t="s">
        <v>8343</v>
      </c>
      <c r="J20543" s="6">
        <f>TIMEVALUE(pizza_sales[[#This Row],[order_time]])</f>
        <v>0.47787037037037039</v>
      </c>
      <c r="K20543">
        <v>16</v>
      </c>
      <c r="L20543">
        <v>16</v>
      </c>
      <c r="M20543" t="s">
        <v>16910</v>
      </c>
      <c r="N20543" t="s">
        <v>22</v>
      </c>
      <c r="O20543" t="s">
        <v>72</v>
      </c>
      <c r="P20543" t="s">
        <v>73</v>
      </c>
    </row>
    <row r="20544" spans="1:16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8</v>
      </c>
      <c r="E20544">
        <v>1</v>
      </c>
      <c r="F20544" s="8" t="s">
        <v>8341</v>
      </c>
      <c r="G20544" s="8">
        <f>DATEVALUE(LEFT(pizza_sales[[#This Row],[order_date]],10))</f>
        <v>42156</v>
      </c>
      <c r="H20544" t="str">
        <f>TEXT(pizza_sales[[#This Row],[order_date]],"dddd")</f>
        <v>Monday</v>
      </c>
      <c r="I20544" s="6" t="s">
        <v>8344</v>
      </c>
      <c r="J20544" s="6">
        <f>TIMEVALUE(pizza_sales[[#This Row],[order_time]])</f>
        <v>0.47842592592592592</v>
      </c>
      <c r="K20544">
        <v>16.75</v>
      </c>
      <c r="L20544">
        <v>16.75</v>
      </c>
      <c r="M20544" t="s">
        <v>16910</v>
      </c>
      <c r="N20544" t="s">
        <v>33</v>
      </c>
      <c r="O20544" t="s">
        <v>45</v>
      </c>
      <c r="P20544" t="s">
        <v>46</v>
      </c>
    </row>
    <row r="20545" spans="1:16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3</v>
      </c>
      <c r="E20545">
        <v>1</v>
      </c>
      <c r="F20545" s="8" t="s">
        <v>8341</v>
      </c>
      <c r="G20545" s="8">
        <f>DATEVALUE(LEFT(pizza_sales[[#This Row],[order_date]],10))</f>
        <v>42156</v>
      </c>
      <c r="H20545" t="str">
        <f>TEXT(pizza_sales[[#This Row],[order_date]],"dddd")</f>
        <v>Monday</v>
      </c>
      <c r="I20545" s="6" t="s">
        <v>8345</v>
      </c>
      <c r="J20545" s="6">
        <f>TIMEVALUE(pizza_sales[[#This Row],[order_time]])</f>
        <v>0.4785300925925926</v>
      </c>
      <c r="K20545">
        <v>12.75</v>
      </c>
      <c r="L20545">
        <v>12.75</v>
      </c>
      <c r="M20545" t="s">
        <v>16912</v>
      </c>
      <c r="N20545" t="s">
        <v>33</v>
      </c>
      <c r="O20545" t="s">
        <v>45</v>
      </c>
      <c r="P20545" t="s">
        <v>46</v>
      </c>
    </row>
    <row r="20546" spans="1:16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4</v>
      </c>
      <c r="E20546">
        <v>1</v>
      </c>
      <c r="F20546" s="8" t="s">
        <v>8341</v>
      </c>
      <c r="G20546" s="8">
        <f>DATEVALUE(LEFT(pizza_sales[[#This Row],[order_date]],10))</f>
        <v>42156</v>
      </c>
      <c r="H20546" t="str">
        <f>TEXT(pizza_sales[[#This Row],[order_date]],"dddd")</f>
        <v>Monday</v>
      </c>
      <c r="I20546" s="6" t="s">
        <v>8345</v>
      </c>
      <c r="J20546" s="6">
        <f>TIMEVALUE(pizza_sales[[#This Row],[order_time]])</f>
        <v>0.4785300925925926</v>
      </c>
      <c r="K20546">
        <v>9.75</v>
      </c>
      <c r="L20546">
        <v>9.75</v>
      </c>
      <c r="M20546" t="s">
        <v>16912</v>
      </c>
      <c r="N20546" t="s">
        <v>14</v>
      </c>
      <c r="O20546" t="s">
        <v>86</v>
      </c>
      <c r="P20546" t="s">
        <v>87</v>
      </c>
    </row>
    <row r="20547" spans="1:16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506</v>
      </c>
      <c r="E20547">
        <v>1</v>
      </c>
      <c r="F20547" s="8" t="s">
        <v>8341</v>
      </c>
      <c r="G20547" s="8">
        <f>DATEVALUE(LEFT(pizza_sales[[#This Row],[order_date]],10))</f>
        <v>42156</v>
      </c>
      <c r="H20547" t="str">
        <f>TEXT(pizza_sales[[#This Row],[order_date]],"dddd")</f>
        <v>Monday</v>
      </c>
      <c r="I20547" s="6" t="s">
        <v>8346</v>
      </c>
      <c r="J20547" s="6">
        <f>TIMEVALUE(pizza_sales[[#This Row],[order_time]])</f>
        <v>0.47973379629629631</v>
      </c>
      <c r="K20547">
        <v>20.25</v>
      </c>
      <c r="L20547">
        <v>20.25</v>
      </c>
      <c r="M20547" t="s">
        <v>16913</v>
      </c>
      <c r="N20547" t="s">
        <v>26</v>
      </c>
      <c r="O20547" t="s">
        <v>111</v>
      </c>
      <c r="P20547" t="s">
        <v>112</v>
      </c>
    </row>
    <row r="20548" spans="1:16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84</v>
      </c>
      <c r="E20548">
        <v>1</v>
      </c>
      <c r="F20548" s="8" t="s">
        <v>8341</v>
      </c>
      <c r="G20548" s="8">
        <f>DATEVALUE(LEFT(pizza_sales[[#This Row],[order_date]],10))</f>
        <v>42156</v>
      </c>
      <c r="H20548" t="str">
        <f>TEXT(pizza_sales[[#This Row],[order_date]],"dddd")</f>
        <v>Monday</v>
      </c>
      <c r="I20548" s="6" t="s">
        <v>8347</v>
      </c>
      <c r="J20548" s="6">
        <f>TIMEVALUE(pizza_sales[[#This Row],[order_time]])</f>
        <v>0.48133101851851851</v>
      </c>
      <c r="K20548">
        <v>16.75</v>
      </c>
      <c r="L20548">
        <v>16.75</v>
      </c>
      <c r="M20548" t="s">
        <v>16910</v>
      </c>
      <c r="N20548" t="s">
        <v>33</v>
      </c>
      <c r="O20548" t="s">
        <v>82</v>
      </c>
      <c r="P20548" t="s">
        <v>83</v>
      </c>
    </row>
    <row r="20549" spans="1:16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95</v>
      </c>
      <c r="E20549">
        <v>1</v>
      </c>
      <c r="F20549" s="8" t="s">
        <v>8341</v>
      </c>
      <c r="G20549" s="8">
        <f>DATEVALUE(LEFT(pizza_sales[[#This Row],[order_date]],10))</f>
        <v>42156</v>
      </c>
      <c r="H20549" t="str">
        <f>TEXT(pizza_sales[[#This Row],[order_date]],"dddd")</f>
        <v>Monday</v>
      </c>
      <c r="I20549" s="6" t="s">
        <v>8348</v>
      </c>
      <c r="J20549" s="6">
        <f>TIMEVALUE(pizza_sales[[#This Row],[order_time]])</f>
        <v>0.48449074074074072</v>
      </c>
      <c r="K20549">
        <v>12</v>
      </c>
      <c r="L20549">
        <v>12</v>
      </c>
      <c r="M20549" t="s">
        <v>16912</v>
      </c>
      <c r="N20549" t="s">
        <v>14</v>
      </c>
      <c r="O20549" t="s">
        <v>97</v>
      </c>
      <c r="P20549" t="s">
        <v>98</v>
      </c>
    </row>
    <row r="20550" spans="1:16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86</v>
      </c>
      <c r="E20550">
        <v>1</v>
      </c>
      <c r="F20550" s="8" t="s">
        <v>8341</v>
      </c>
      <c r="G20550" s="8">
        <f>DATEVALUE(LEFT(pizza_sales[[#This Row],[order_date]],10))</f>
        <v>42156</v>
      </c>
      <c r="H20550" t="str">
        <f>TEXT(pizza_sales[[#This Row],[order_date]],"dddd")</f>
        <v>Monday</v>
      </c>
      <c r="I20550" s="6" t="s">
        <v>8349</v>
      </c>
      <c r="J20550" s="6">
        <f>TIMEVALUE(pizza_sales[[#This Row],[order_time]])</f>
        <v>0.48505787037037035</v>
      </c>
      <c r="K20550">
        <v>25.5</v>
      </c>
      <c r="L20550">
        <v>25.5</v>
      </c>
      <c r="M20550" t="s">
        <v>16914</v>
      </c>
      <c r="N20550" t="s">
        <v>14</v>
      </c>
      <c r="O20550" t="s">
        <v>48</v>
      </c>
      <c r="P20550" t="s">
        <v>49</v>
      </c>
    </row>
    <row r="20551" spans="1:16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2</v>
      </c>
      <c r="E20551">
        <v>1</v>
      </c>
      <c r="F20551" s="8" t="s">
        <v>8341</v>
      </c>
      <c r="G20551" s="8">
        <f>DATEVALUE(LEFT(pizza_sales[[#This Row],[order_date]],10))</f>
        <v>42156</v>
      </c>
      <c r="H20551" t="str">
        <f>TEXT(pizza_sales[[#This Row],[order_date]],"dddd")</f>
        <v>Monday</v>
      </c>
      <c r="I20551" s="6" t="s">
        <v>4597</v>
      </c>
      <c r="J20551" s="6">
        <f>TIMEVALUE(pizza_sales[[#This Row],[order_time]])</f>
        <v>0.49023148148148149</v>
      </c>
      <c r="K20551">
        <v>17.95</v>
      </c>
      <c r="L20551">
        <v>17.95</v>
      </c>
      <c r="M20551" t="s">
        <v>16913</v>
      </c>
      <c r="N20551" t="s">
        <v>22</v>
      </c>
      <c r="O20551" t="s">
        <v>104</v>
      </c>
      <c r="P20551" t="s">
        <v>105</v>
      </c>
    </row>
    <row r="20552" spans="1:16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8" t="s">
        <v>8341</v>
      </c>
      <c r="G20552" s="8">
        <f>DATEVALUE(LEFT(pizza_sales[[#This Row],[order_date]],10))</f>
        <v>42156</v>
      </c>
      <c r="H20552" t="str">
        <f>TEXT(pizza_sales[[#This Row],[order_date]],"dddd")</f>
        <v>Monday</v>
      </c>
      <c r="I20552" s="6" t="s">
        <v>4597</v>
      </c>
      <c r="J20552" s="6">
        <f>TIMEVALUE(pizza_sales[[#This Row],[order_time]])</f>
        <v>0.49023148148148149</v>
      </c>
      <c r="K20552">
        <v>16.5</v>
      </c>
      <c r="L20552">
        <v>16.5</v>
      </c>
      <c r="M20552" t="s">
        <v>16910</v>
      </c>
      <c r="N20552" t="s">
        <v>26</v>
      </c>
      <c r="O20552" t="s">
        <v>27</v>
      </c>
      <c r="P20552" t="s">
        <v>28</v>
      </c>
    </row>
    <row r="20553" spans="1:16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99</v>
      </c>
      <c r="E20553">
        <v>1</v>
      </c>
      <c r="F20553" s="8" t="s">
        <v>8341</v>
      </c>
      <c r="G20553" s="8">
        <f>DATEVALUE(LEFT(pizza_sales[[#This Row],[order_date]],10))</f>
        <v>42156</v>
      </c>
      <c r="H20553" t="str">
        <f>TEXT(pizza_sales[[#This Row],[order_date]],"dddd")</f>
        <v>Monday</v>
      </c>
      <c r="I20553" s="6" t="s">
        <v>8350</v>
      </c>
      <c r="J20553" s="6">
        <f>TIMEVALUE(pizza_sales[[#This Row],[order_time]])</f>
        <v>0.49153935185185182</v>
      </c>
      <c r="K20553">
        <v>16.75</v>
      </c>
      <c r="L20553">
        <v>16.75</v>
      </c>
      <c r="M20553" t="s">
        <v>16910</v>
      </c>
      <c r="N20553" t="s">
        <v>33</v>
      </c>
      <c r="O20553" t="s">
        <v>77</v>
      </c>
      <c r="P20553" t="s">
        <v>78</v>
      </c>
    </row>
    <row r="20554" spans="1:16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17</v>
      </c>
      <c r="E20554">
        <v>1</v>
      </c>
      <c r="F20554" s="8" t="s">
        <v>8341</v>
      </c>
      <c r="G20554" s="8">
        <f>DATEVALUE(LEFT(pizza_sales[[#This Row],[order_date]],10))</f>
        <v>42156</v>
      </c>
      <c r="H20554" t="str">
        <f>TEXT(pizza_sales[[#This Row],[order_date]],"dddd")</f>
        <v>Monday</v>
      </c>
      <c r="I20554" s="6" t="s">
        <v>3881</v>
      </c>
      <c r="J20554" s="6">
        <f>TIMEVALUE(pizza_sales[[#This Row],[order_time]])</f>
        <v>0.50398148148148147</v>
      </c>
      <c r="K20554">
        <v>12.25</v>
      </c>
      <c r="L20554">
        <v>12.25</v>
      </c>
      <c r="M20554" t="s">
        <v>16912</v>
      </c>
      <c r="N20554" t="s">
        <v>26</v>
      </c>
      <c r="O20554" t="s">
        <v>111</v>
      </c>
      <c r="P20554" t="s">
        <v>112</v>
      </c>
    </row>
    <row r="20555" spans="1:16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10</v>
      </c>
      <c r="E20555">
        <v>1</v>
      </c>
      <c r="F20555" s="8" t="s">
        <v>8341</v>
      </c>
      <c r="G20555" s="8">
        <f>DATEVALUE(LEFT(pizza_sales[[#This Row],[order_date]],10))</f>
        <v>42156</v>
      </c>
      <c r="H20555" t="str">
        <f>TEXT(pizza_sales[[#This Row],[order_date]],"dddd")</f>
        <v>Monday</v>
      </c>
      <c r="I20555" s="6" t="s">
        <v>3881</v>
      </c>
      <c r="J20555" s="6">
        <f>TIMEVALUE(pizza_sales[[#This Row],[order_time]])</f>
        <v>0.50398148148148147</v>
      </c>
      <c r="K20555">
        <v>12.25</v>
      </c>
      <c r="L20555">
        <v>12.25</v>
      </c>
      <c r="M20555" t="s">
        <v>16912</v>
      </c>
      <c r="N20555" t="s">
        <v>26</v>
      </c>
      <c r="O20555" t="s">
        <v>130</v>
      </c>
      <c r="P20555" t="s">
        <v>131</v>
      </c>
    </row>
    <row r="20556" spans="1:16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3</v>
      </c>
      <c r="E20556">
        <v>1</v>
      </c>
      <c r="F20556" s="8" t="s">
        <v>8341</v>
      </c>
      <c r="G20556" s="8">
        <f>DATEVALUE(LEFT(pizza_sales[[#This Row],[order_date]],10))</f>
        <v>42156</v>
      </c>
      <c r="H20556" t="str">
        <f>TEXT(pizza_sales[[#This Row],[order_date]],"dddd")</f>
        <v>Monday</v>
      </c>
      <c r="I20556" s="6" t="s">
        <v>3881</v>
      </c>
      <c r="J20556" s="6">
        <f>TIMEVALUE(pizza_sales[[#This Row],[order_time]])</f>
        <v>0.50398148148148147</v>
      </c>
      <c r="K20556">
        <v>20.75</v>
      </c>
      <c r="L20556">
        <v>20.75</v>
      </c>
      <c r="M20556" t="s">
        <v>16913</v>
      </c>
      <c r="N20556" t="s">
        <v>26</v>
      </c>
      <c r="O20556" t="s">
        <v>52</v>
      </c>
      <c r="P20556" t="s">
        <v>53</v>
      </c>
    </row>
    <row r="20557" spans="1:16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8</v>
      </c>
      <c r="E20557">
        <v>1</v>
      </c>
      <c r="F20557" s="8" t="s">
        <v>8341</v>
      </c>
      <c r="G20557" s="8">
        <f>DATEVALUE(LEFT(pizza_sales[[#This Row],[order_date]],10))</f>
        <v>42156</v>
      </c>
      <c r="H20557" t="str">
        <f>TEXT(pizza_sales[[#This Row],[order_date]],"dddd")</f>
        <v>Monday</v>
      </c>
      <c r="I20557" s="6" t="s">
        <v>8351</v>
      </c>
      <c r="J20557" s="6">
        <f>TIMEVALUE(pizza_sales[[#This Row],[order_time]])</f>
        <v>0.50587962962962962</v>
      </c>
      <c r="K20557">
        <v>16.75</v>
      </c>
      <c r="L20557">
        <v>16.75</v>
      </c>
      <c r="M20557" t="s">
        <v>16910</v>
      </c>
      <c r="N20557" t="s">
        <v>33</v>
      </c>
      <c r="O20557" t="s">
        <v>45</v>
      </c>
      <c r="P20557" t="s">
        <v>46</v>
      </c>
    </row>
    <row r="20558" spans="1:16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95</v>
      </c>
      <c r="E20558">
        <v>1</v>
      </c>
      <c r="F20558" s="8" t="s">
        <v>8341</v>
      </c>
      <c r="G20558" s="8">
        <f>DATEVALUE(LEFT(pizza_sales[[#This Row],[order_date]],10))</f>
        <v>42156</v>
      </c>
      <c r="H20558" t="str">
        <f>TEXT(pizza_sales[[#This Row],[order_date]],"dddd")</f>
        <v>Monday</v>
      </c>
      <c r="I20558" s="6" t="s">
        <v>8351</v>
      </c>
      <c r="J20558" s="6">
        <f>TIMEVALUE(pizza_sales[[#This Row],[order_time]])</f>
        <v>0.50587962962962962</v>
      </c>
      <c r="K20558">
        <v>12</v>
      </c>
      <c r="L20558">
        <v>12</v>
      </c>
      <c r="M20558" t="s">
        <v>16912</v>
      </c>
      <c r="N20558" t="s">
        <v>14</v>
      </c>
      <c r="O20558" t="s">
        <v>97</v>
      </c>
      <c r="P20558" t="s">
        <v>98</v>
      </c>
    </row>
    <row r="20559" spans="1:16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2</v>
      </c>
      <c r="E20559">
        <v>1</v>
      </c>
      <c r="F20559" s="8" t="s">
        <v>8341</v>
      </c>
      <c r="G20559" s="8">
        <f>DATEVALUE(LEFT(pizza_sales[[#This Row],[order_date]],10))</f>
        <v>42156</v>
      </c>
      <c r="H20559" t="str">
        <f>TEXT(pizza_sales[[#This Row],[order_date]],"dddd")</f>
        <v>Monday</v>
      </c>
      <c r="I20559" s="6" t="s">
        <v>8351</v>
      </c>
      <c r="J20559" s="6">
        <f>TIMEVALUE(pizza_sales[[#This Row],[order_time]])</f>
        <v>0.50587962962962962</v>
      </c>
      <c r="K20559">
        <v>16.25</v>
      </c>
      <c r="L20559">
        <v>16.25</v>
      </c>
      <c r="M20559" t="s">
        <v>16910</v>
      </c>
      <c r="N20559" t="s">
        <v>26</v>
      </c>
      <c r="O20559" t="s">
        <v>130</v>
      </c>
      <c r="P20559" t="s">
        <v>131</v>
      </c>
    </row>
    <row r="20560" spans="1:16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65</v>
      </c>
      <c r="E20560">
        <v>1</v>
      </c>
      <c r="F20560" s="8" t="s">
        <v>8341</v>
      </c>
      <c r="G20560" s="8">
        <f>DATEVALUE(LEFT(pizza_sales[[#This Row],[order_date]],10))</f>
        <v>42156</v>
      </c>
      <c r="H20560" t="str">
        <f>TEXT(pizza_sales[[#This Row],[order_date]],"dddd")</f>
        <v>Monday</v>
      </c>
      <c r="I20560" s="6" t="s">
        <v>8351</v>
      </c>
      <c r="J20560" s="6">
        <f>TIMEVALUE(pizza_sales[[#This Row],[order_time]])</f>
        <v>0.50587962962962962</v>
      </c>
      <c r="K20560">
        <v>20.75</v>
      </c>
      <c r="L20560">
        <v>20.75</v>
      </c>
      <c r="M20560" t="s">
        <v>16913</v>
      </c>
      <c r="N20560" t="s">
        <v>26</v>
      </c>
      <c r="O20560" t="s">
        <v>66</v>
      </c>
      <c r="P20560" t="s">
        <v>67</v>
      </c>
    </row>
    <row r="20561" spans="1:16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2</v>
      </c>
      <c r="E20561">
        <v>1</v>
      </c>
      <c r="F20561" s="8" t="s">
        <v>8341</v>
      </c>
      <c r="G20561" s="8">
        <f>DATEVALUE(LEFT(pizza_sales[[#This Row],[order_date]],10))</f>
        <v>42156</v>
      </c>
      <c r="H20561" t="str">
        <f>TEXT(pizza_sales[[#This Row],[order_date]],"dddd")</f>
        <v>Monday</v>
      </c>
      <c r="I20561" s="6" t="s">
        <v>8352</v>
      </c>
      <c r="J20561" s="6">
        <f>TIMEVALUE(pizza_sales[[#This Row],[order_time]])</f>
        <v>0.50976851851851857</v>
      </c>
      <c r="K20561">
        <v>17.95</v>
      </c>
      <c r="L20561">
        <v>17.95</v>
      </c>
      <c r="M20561" t="s">
        <v>16913</v>
      </c>
      <c r="N20561" t="s">
        <v>22</v>
      </c>
      <c r="O20561" t="s">
        <v>104</v>
      </c>
      <c r="P20561" t="s">
        <v>105</v>
      </c>
    </row>
    <row r="20562" spans="1:16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3</v>
      </c>
      <c r="E20562">
        <v>1</v>
      </c>
      <c r="F20562" s="8" t="s">
        <v>8341</v>
      </c>
      <c r="G20562" s="8">
        <f>DATEVALUE(LEFT(pizza_sales[[#This Row],[order_date]],10))</f>
        <v>42156</v>
      </c>
      <c r="H20562" t="str">
        <f>TEXT(pizza_sales[[#This Row],[order_date]],"dddd")</f>
        <v>Monday</v>
      </c>
      <c r="I20562" s="6" t="s">
        <v>8353</v>
      </c>
      <c r="J20562" s="6">
        <f>TIMEVALUE(pizza_sales[[#This Row],[order_time]])</f>
        <v>0.5100810185185185</v>
      </c>
      <c r="K20562">
        <v>14.75</v>
      </c>
      <c r="L20562">
        <v>14.75</v>
      </c>
      <c r="M20562" t="s">
        <v>16910</v>
      </c>
      <c r="N20562" t="s">
        <v>22</v>
      </c>
      <c r="O20562" t="s">
        <v>104</v>
      </c>
      <c r="P20562" t="s">
        <v>105</v>
      </c>
    </row>
    <row r="20563" spans="1:16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74</v>
      </c>
      <c r="E20563">
        <v>1</v>
      </c>
      <c r="F20563" s="8" t="s">
        <v>8341</v>
      </c>
      <c r="G20563" s="8">
        <f>DATEVALUE(LEFT(pizza_sales[[#This Row],[order_date]],10))</f>
        <v>42156</v>
      </c>
      <c r="H20563" t="str">
        <f>TEXT(pizza_sales[[#This Row],[order_date]],"dddd")</f>
        <v>Monday</v>
      </c>
      <c r="I20563" s="6" t="s">
        <v>8353</v>
      </c>
      <c r="J20563" s="6">
        <f>TIMEVALUE(pizza_sales[[#This Row],[order_time]])</f>
        <v>0.5100810185185185</v>
      </c>
      <c r="K20563">
        <v>20.25</v>
      </c>
      <c r="L20563">
        <v>20.25</v>
      </c>
      <c r="M20563" t="s">
        <v>16913</v>
      </c>
      <c r="N20563" t="s">
        <v>22</v>
      </c>
      <c r="O20563" t="s">
        <v>30</v>
      </c>
      <c r="P20563" t="s">
        <v>31</v>
      </c>
    </row>
    <row r="20564" spans="1:16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06</v>
      </c>
      <c r="E20564">
        <v>1</v>
      </c>
      <c r="F20564" s="8" t="s">
        <v>8341</v>
      </c>
      <c r="G20564" s="8">
        <f>DATEVALUE(LEFT(pizza_sales[[#This Row],[order_date]],10))</f>
        <v>42156</v>
      </c>
      <c r="H20564" t="str">
        <f>TEXT(pizza_sales[[#This Row],[order_date]],"dddd")</f>
        <v>Monday</v>
      </c>
      <c r="I20564" s="6" t="s">
        <v>8353</v>
      </c>
      <c r="J20564" s="6">
        <f>TIMEVALUE(pizza_sales[[#This Row],[order_time]])</f>
        <v>0.5100810185185185</v>
      </c>
      <c r="K20564">
        <v>12</v>
      </c>
      <c r="L20564">
        <v>12</v>
      </c>
      <c r="M20564" t="s">
        <v>16912</v>
      </c>
      <c r="N20564" t="s">
        <v>14</v>
      </c>
      <c r="O20564" t="s">
        <v>107</v>
      </c>
      <c r="P20564" t="s">
        <v>108</v>
      </c>
    </row>
    <row r="20565" spans="1:16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65</v>
      </c>
      <c r="E20565">
        <v>1</v>
      </c>
      <c r="F20565" s="8" t="s">
        <v>8341</v>
      </c>
      <c r="G20565" s="8">
        <f>DATEVALUE(LEFT(pizza_sales[[#This Row],[order_date]],10))</f>
        <v>42156</v>
      </c>
      <c r="H20565" t="str">
        <f>TEXT(pizza_sales[[#This Row],[order_date]],"dddd")</f>
        <v>Monday</v>
      </c>
      <c r="I20565" s="6" t="s">
        <v>8353</v>
      </c>
      <c r="J20565" s="6">
        <f>TIMEVALUE(pizza_sales[[#This Row],[order_time]])</f>
        <v>0.5100810185185185</v>
      </c>
      <c r="K20565">
        <v>20.75</v>
      </c>
      <c r="L20565">
        <v>20.75</v>
      </c>
      <c r="M20565" t="s">
        <v>16913</v>
      </c>
      <c r="N20565" t="s">
        <v>26</v>
      </c>
      <c r="O20565" t="s">
        <v>66</v>
      </c>
      <c r="P20565" t="s">
        <v>67</v>
      </c>
    </row>
    <row r="20566" spans="1:16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1</v>
      </c>
      <c r="E20566">
        <v>1</v>
      </c>
      <c r="F20566" s="8" t="s">
        <v>8341</v>
      </c>
      <c r="G20566" s="8">
        <f>DATEVALUE(LEFT(pizza_sales[[#This Row],[order_date]],10))</f>
        <v>42156</v>
      </c>
      <c r="H20566" t="str">
        <f>TEXT(pizza_sales[[#This Row],[order_date]],"dddd")</f>
        <v>Monday</v>
      </c>
      <c r="I20566" s="6" t="s">
        <v>8153</v>
      </c>
      <c r="J20566" s="6">
        <f>TIMEVALUE(pizza_sales[[#This Row],[order_time]])</f>
        <v>0.51300925925925922</v>
      </c>
      <c r="K20566">
        <v>18.5</v>
      </c>
      <c r="L20566">
        <v>18.5</v>
      </c>
      <c r="M20566" t="s">
        <v>16913</v>
      </c>
      <c r="N20566" t="s">
        <v>22</v>
      </c>
      <c r="O20566" t="s">
        <v>23</v>
      </c>
      <c r="P20566" t="s">
        <v>24</v>
      </c>
    </row>
    <row r="20567" spans="1:16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2</v>
      </c>
      <c r="E20567">
        <v>1</v>
      </c>
      <c r="F20567" s="8" t="s">
        <v>8341</v>
      </c>
      <c r="G20567" s="8">
        <f>DATEVALUE(LEFT(pizza_sales[[#This Row],[order_date]],10))</f>
        <v>42156</v>
      </c>
      <c r="H20567" t="str">
        <f>TEXT(pizza_sales[[#This Row],[order_date]],"dddd")</f>
        <v>Monday</v>
      </c>
      <c r="I20567" s="6" t="s">
        <v>8153</v>
      </c>
      <c r="J20567" s="6">
        <f>TIMEVALUE(pizza_sales[[#This Row],[order_time]])</f>
        <v>0.51300925925925922</v>
      </c>
      <c r="K20567">
        <v>17.95</v>
      </c>
      <c r="L20567">
        <v>17.95</v>
      </c>
      <c r="M20567" t="s">
        <v>16913</v>
      </c>
      <c r="N20567" t="s">
        <v>22</v>
      </c>
      <c r="O20567" t="s">
        <v>104</v>
      </c>
      <c r="P20567" t="s">
        <v>105</v>
      </c>
    </row>
    <row r="20568" spans="1:16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8" t="s">
        <v>8341</v>
      </c>
      <c r="G20568" s="8">
        <f>DATEVALUE(LEFT(pizza_sales[[#This Row],[order_date]],10))</f>
        <v>42156</v>
      </c>
      <c r="H20568" t="str">
        <f>TEXT(pizza_sales[[#This Row],[order_date]],"dddd")</f>
        <v>Monday</v>
      </c>
      <c r="I20568" s="6" t="s">
        <v>8153</v>
      </c>
      <c r="J20568" s="6">
        <f>TIMEVALUE(pizza_sales[[#This Row],[order_time]])</f>
        <v>0.51300925925925922</v>
      </c>
      <c r="K20568">
        <v>20.75</v>
      </c>
      <c r="L20568">
        <v>20.75</v>
      </c>
      <c r="M20568" t="s">
        <v>16913</v>
      </c>
      <c r="N20568" t="s">
        <v>26</v>
      </c>
      <c r="O20568" t="s">
        <v>27</v>
      </c>
      <c r="P20568" t="s">
        <v>28</v>
      </c>
    </row>
    <row r="20569" spans="1:16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8" t="s">
        <v>8341</v>
      </c>
      <c r="G20569" s="8">
        <f>DATEVALUE(LEFT(pizza_sales[[#This Row],[order_date]],10))</f>
        <v>42156</v>
      </c>
      <c r="H20569" t="str">
        <f>TEXT(pizza_sales[[#This Row],[order_date]],"dddd")</f>
        <v>Monday</v>
      </c>
      <c r="I20569" s="6" t="s">
        <v>8153</v>
      </c>
      <c r="J20569" s="6">
        <f>TIMEVALUE(pizza_sales[[#This Row],[order_time]])</f>
        <v>0.51300925925925922</v>
      </c>
      <c r="K20569">
        <v>16.5</v>
      </c>
      <c r="L20569">
        <v>16.5</v>
      </c>
      <c r="M20569" t="s">
        <v>16910</v>
      </c>
      <c r="N20569" t="s">
        <v>26</v>
      </c>
      <c r="O20569" t="s">
        <v>27</v>
      </c>
      <c r="P20569" t="s">
        <v>28</v>
      </c>
    </row>
    <row r="20570" spans="1:16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3</v>
      </c>
      <c r="E20570">
        <v>1</v>
      </c>
      <c r="F20570" s="8" t="s">
        <v>8341</v>
      </c>
      <c r="G20570" s="8">
        <f>DATEVALUE(LEFT(pizza_sales[[#This Row],[order_date]],10))</f>
        <v>42156</v>
      </c>
      <c r="H20570" t="str">
        <f>TEXT(pizza_sales[[#This Row],[order_date]],"dddd")</f>
        <v>Monday</v>
      </c>
      <c r="I20570" s="6" t="s">
        <v>8153</v>
      </c>
      <c r="J20570" s="6">
        <f>TIMEVALUE(pizza_sales[[#This Row],[order_time]])</f>
        <v>0.51300925925925922</v>
      </c>
      <c r="K20570">
        <v>12.5</v>
      </c>
      <c r="L20570">
        <v>12.5</v>
      </c>
      <c r="M20570" t="s">
        <v>16912</v>
      </c>
      <c r="N20570" t="s">
        <v>26</v>
      </c>
      <c r="O20570" t="s">
        <v>27</v>
      </c>
      <c r="P20570" t="s">
        <v>28</v>
      </c>
    </row>
    <row r="20571" spans="1:16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6</v>
      </c>
      <c r="E20571">
        <v>1</v>
      </c>
      <c r="F20571" s="8" t="s">
        <v>8341</v>
      </c>
      <c r="G20571" s="8">
        <f>DATEVALUE(LEFT(pizza_sales[[#This Row],[order_date]],10))</f>
        <v>42156</v>
      </c>
      <c r="H20571" t="str">
        <f>TEXT(pizza_sales[[#This Row],[order_date]],"dddd")</f>
        <v>Monday</v>
      </c>
      <c r="I20571" s="6" t="s">
        <v>8153</v>
      </c>
      <c r="J20571" s="6">
        <f>TIMEVALUE(pizza_sales[[#This Row],[order_time]])</f>
        <v>0.51300925925925922</v>
      </c>
      <c r="K20571">
        <v>12</v>
      </c>
      <c r="L20571">
        <v>12</v>
      </c>
      <c r="M20571" t="s">
        <v>16912</v>
      </c>
      <c r="N20571" t="s">
        <v>14</v>
      </c>
      <c r="O20571" t="s">
        <v>107</v>
      </c>
      <c r="P20571" t="s">
        <v>108</v>
      </c>
    </row>
    <row r="20572" spans="1:16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75</v>
      </c>
      <c r="E20572">
        <v>1</v>
      </c>
      <c r="F20572" s="8" t="s">
        <v>8341</v>
      </c>
      <c r="G20572" s="8">
        <f>DATEVALUE(LEFT(pizza_sales[[#This Row],[order_date]],10))</f>
        <v>42156</v>
      </c>
      <c r="H20572" t="str">
        <f>TEXT(pizza_sales[[#This Row],[order_date]],"dddd")</f>
        <v>Monday</v>
      </c>
      <c r="I20572" s="6" t="s">
        <v>8153</v>
      </c>
      <c r="J20572" s="6">
        <f>TIMEVALUE(pizza_sales[[#This Row],[order_time]])</f>
        <v>0.51300925925925922</v>
      </c>
      <c r="K20572">
        <v>20.75</v>
      </c>
      <c r="L20572">
        <v>20.75</v>
      </c>
      <c r="M20572" t="s">
        <v>16913</v>
      </c>
      <c r="N20572" t="s">
        <v>26</v>
      </c>
      <c r="O20572" t="s">
        <v>121</v>
      </c>
      <c r="P20572" t="s">
        <v>122</v>
      </c>
    </row>
    <row r="20573" spans="1:16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2</v>
      </c>
      <c r="E20573">
        <v>1</v>
      </c>
      <c r="F20573" s="8" t="s">
        <v>8341</v>
      </c>
      <c r="G20573" s="8">
        <f>DATEVALUE(LEFT(pizza_sales[[#This Row],[order_date]],10))</f>
        <v>42156</v>
      </c>
      <c r="H20573" t="str">
        <f>TEXT(pizza_sales[[#This Row],[order_date]],"dddd")</f>
        <v>Monday</v>
      </c>
      <c r="I20573" s="6" t="s">
        <v>8153</v>
      </c>
      <c r="J20573" s="6">
        <f>TIMEVALUE(pizza_sales[[#This Row],[order_time]])</f>
        <v>0.51300925925925922</v>
      </c>
      <c r="K20573">
        <v>16.25</v>
      </c>
      <c r="L20573">
        <v>16.25</v>
      </c>
      <c r="M20573" t="s">
        <v>16910</v>
      </c>
      <c r="N20573" t="s">
        <v>26</v>
      </c>
      <c r="O20573" t="s">
        <v>130</v>
      </c>
      <c r="P20573" t="s">
        <v>131</v>
      </c>
    </row>
    <row r="20574" spans="1:16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6</v>
      </c>
      <c r="E20574">
        <v>1</v>
      </c>
      <c r="F20574" s="8" t="s">
        <v>8341</v>
      </c>
      <c r="G20574" s="8">
        <f>DATEVALUE(LEFT(pizza_sales[[#This Row],[order_date]],10))</f>
        <v>42156</v>
      </c>
      <c r="H20574" t="str">
        <f>TEXT(pizza_sales[[#This Row],[order_date]],"dddd")</f>
        <v>Monday</v>
      </c>
      <c r="I20574" s="6" t="s">
        <v>8153</v>
      </c>
      <c r="J20574" s="6">
        <f>TIMEVALUE(pizza_sales[[#This Row],[order_time]])</f>
        <v>0.51300925925925922</v>
      </c>
      <c r="K20574">
        <v>20.75</v>
      </c>
      <c r="L20574">
        <v>20.75</v>
      </c>
      <c r="M20574" t="s">
        <v>16913</v>
      </c>
      <c r="N20574" t="s">
        <v>33</v>
      </c>
      <c r="O20574" t="s">
        <v>77</v>
      </c>
      <c r="P20574" t="s">
        <v>78</v>
      </c>
    </row>
    <row r="20575" spans="1:16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56</v>
      </c>
      <c r="E20575">
        <v>1</v>
      </c>
      <c r="F20575" s="8" t="s">
        <v>8341</v>
      </c>
      <c r="G20575" s="8">
        <f>DATEVALUE(LEFT(pizza_sales[[#This Row],[order_date]],10))</f>
        <v>42156</v>
      </c>
      <c r="H20575" t="str">
        <f>TEXT(pizza_sales[[#This Row],[order_date]],"dddd")</f>
        <v>Monday</v>
      </c>
      <c r="I20575" s="6" t="s">
        <v>8153</v>
      </c>
      <c r="J20575" s="6">
        <f>TIMEVALUE(pizza_sales[[#This Row],[order_time]])</f>
        <v>0.51300925925925922</v>
      </c>
      <c r="K20575">
        <v>16.5</v>
      </c>
      <c r="L20575">
        <v>16.5</v>
      </c>
      <c r="M20575" t="s">
        <v>16910</v>
      </c>
      <c r="N20575" t="s">
        <v>26</v>
      </c>
      <c r="O20575" t="s">
        <v>66</v>
      </c>
      <c r="P20575" t="s">
        <v>67</v>
      </c>
    </row>
    <row r="20576" spans="1:16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1</v>
      </c>
      <c r="E20576">
        <v>3</v>
      </c>
      <c r="F20576" s="8" t="s">
        <v>8341</v>
      </c>
      <c r="G20576" s="8">
        <f>DATEVALUE(LEFT(pizza_sales[[#This Row],[order_date]],10))</f>
        <v>42156</v>
      </c>
      <c r="H20576" t="str">
        <f>TEXT(pizza_sales[[#This Row],[order_date]],"dddd")</f>
        <v>Monday</v>
      </c>
      <c r="I20576" s="6" t="s">
        <v>8153</v>
      </c>
      <c r="J20576" s="6">
        <f>TIMEVALUE(pizza_sales[[#This Row],[order_time]])</f>
        <v>0.51300925925925922</v>
      </c>
      <c r="K20576">
        <v>12.5</v>
      </c>
      <c r="L20576">
        <v>37.5</v>
      </c>
      <c r="M20576" t="s">
        <v>16912</v>
      </c>
      <c r="N20576" t="s">
        <v>26</v>
      </c>
      <c r="O20576" t="s">
        <v>66</v>
      </c>
      <c r="P20576" t="s">
        <v>67</v>
      </c>
    </row>
    <row r="20577" spans="1:16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30</v>
      </c>
      <c r="E20577">
        <v>1</v>
      </c>
      <c r="F20577" s="8" t="s">
        <v>8341</v>
      </c>
      <c r="G20577" s="8">
        <f>DATEVALUE(LEFT(pizza_sales[[#This Row],[order_date]],10))</f>
        <v>42156</v>
      </c>
      <c r="H20577" t="str">
        <f>TEXT(pizza_sales[[#This Row],[order_date]],"dddd")</f>
        <v>Monday</v>
      </c>
      <c r="I20577" s="6" t="s">
        <v>8153</v>
      </c>
      <c r="J20577" s="6">
        <f>TIMEVALUE(pizza_sales[[#This Row],[order_time]])</f>
        <v>0.51300925925925922</v>
      </c>
      <c r="K20577">
        <v>20.5</v>
      </c>
      <c r="L20577">
        <v>20.5</v>
      </c>
      <c r="M20577" t="s">
        <v>16913</v>
      </c>
      <c r="N20577" t="s">
        <v>14</v>
      </c>
      <c r="O20577" t="s">
        <v>48</v>
      </c>
      <c r="P20577" t="s">
        <v>49</v>
      </c>
    </row>
    <row r="20578" spans="1:16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1</v>
      </c>
      <c r="E20578">
        <v>1</v>
      </c>
      <c r="F20578" s="8" t="s">
        <v>8341</v>
      </c>
      <c r="G20578" s="8">
        <f>DATEVALUE(LEFT(pizza_sales[[#This Row],[order_date]],10))</f>
        <v>42156</v>
      </c>
      <c r="H20578" t="str">
        <f>TEXT(pizza_sales[[#This Row],[order_date]],"dddd")</f>
        <v>Monday</v>
      </c>
      <c r="I20578" s="6" t="s">
        <v>8153</v>
      </c>
      <c r="J20578" s="6">
        <f>TIMEVALUE(pizza_sales[[#This Row],[order_time]])</f>
        <v>0.51300925925925922</v>
      </c>
      <c r="K20578">
        <v>12</v>
      </c>
      <c r="L20578">
        <v>12</v>
      </c>
      <c r="M20578" t="s">
        <v>16912</v>
      </c>
      <c r="N20578" t="s">
        <v>22</v>
      </c>
      <c r="O20578" t="s">
        <v>72</v>
      </c>
      <c r="P20578" t="s">
        <v>73</v>
      </c>
    </row>
    <row r="20579" spans="1:16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10</v>
      </c>
      <c r="E20579">
        <v>1</v>
      </c>
      <c r="F20579" s="8" t="s">
        <v>8341</v>
      </c>
      <c r="G20579" s="8">
        <f>DATEVALUE(LEFT(pizza_sales[[#This Row],[order_date]],10))</f>
        <v>42156</v>
      </c>
      <c r="H20579" t="str">
        <f>TEXT(pizza_sales[[#This Row],[order_date]],"dddd")</f>
        <v>Monday</v>
      </c>
      <c r="I20579" s="6" t="s">
        <v>1794</v>
      </c>
      <c r="J20579" s="6">
        <f>TIMEVALUE(pizza_sales[[#This Row],[order_time]])</f>
        <v>0.51424768518518515</v>
      </c>
      <c r="K20579">
        <v>16.25</v>
      </c>
      <c r="L20579">
        <v>16.25</v>
      </c>
      <c r="M20579" t="s">
        <v>16910</v>
      </c>
      <c r="N20579" t="s">
        <v>26</v>
      </c>
      <c r="O20579" t="s">
        <v>111</v>
      </c>
      <c r="P20579" t="s">
        <v>112</v>
      </c>
    </row>
    <row r="20580" spans="1:16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8" t="s">
        <v>8341</v>
      </c>
      <c r="G20580" s="8">
        <f>DATEVALUE(LEFT(pizza_sales[[#This Row],[order_date]],10))</f>
        <v>42156</v>
      </c>
      <c r="H20580" t="str">
        <f>TEXT(pizza_sales[[#This Row],[order_date]],"dddd")</f>
        <v>Monday</v>
      </c>
      <c r="I20580" s="6" t="s">
        <v>1794</v>
      </c>
      <c r="J20580" s="6">
        <f>TIMEVALUE(pizza_sales[[#This Row],[order_time]])</f>
        <v>0.51424768518518515</v>
      </c>
      <c r="K20580">
        <v>16</v>
      </c>
      <c r="L20580">
        <v>16</v>
      </c>
      <c r="M20580" t="s">
        <v>16910</v>
      </c>
      <c r="N20580" t="s">
        <v>14</v>
      </c>
      <c r="O20580" t="s">
        <v>19</v>
      </c>
      <c r="P20580" t="s">
        <v>20</v>
      </c>
    </row>
    <row r="20581" spans="1:16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1</v>
      </c>
      <c r="E20581">
        <v>1</v>
      </c>
      <c r="F20581" s="8" t="s">
        <v>8341</v>
      </c>
      <c r="G20581" s="8">
        <f>DATEVALUE(LEFT(pizza_sales[[#This Row],[order_date]],10))</f>
        <v>42156</v>
      </c>
      <c r="H20581" t="str">
        <f>TEXT(pizza_sales[[#This Row],[order_date]],"dddd")</f>
        <v>Monday</v>
      </c>
      <c r="I20581" s="6" t="s">
        <v>1794</v>
      </c>
      <c r="J20581" s="6">
        <f>TIMEVALUE(pizza_sales[[#This Row],[order_time]])</f>
        <v>0.51424768518518515</v>
      </c>
      <c r="K20581">
        <v>17.5</v>
      </c>
      <c r="L20581">
        <v>17.5</v>
      </c>
      <c r="M20581" t="s">
        <v>16913</v>
      </c>
      <c r="N20581" t="s">
        <v>14</v>
      </c>
      <c r="O20581" t="s">
        <v>162</v>
      </c>
      <c r="P20581" t="s">
        <v>163</v>
      </c>
    </row>
    <row r="20582" spans="1:16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79</v>
      </c>
      <c r="E20582">
        <v>1</v>
      </c>
      <c r="F20582" s="8" t="s">
        <v>8341</v>
      </c>
      <c r="G20582" s="8">
        <f>DATEVALUE(LEFT(pizza_sales[[#This Row],[order_date]],10))</f>
        <v>42156</v>
      </c>
      <c r="H20582" t="str">
        <f>TEXT(pizza_sales[[#This Row],[order_date]],"dddd")</f>
        <v>Monday</v>
      </c>
      <c r="I20582" s="6" t="s">
        <v>1794</v>
      </c>
      <c r="J20582" s="6">
        <f>TIMEVALUE(pizza_sales[[#This Row],[order_time]])</f>
        <v>0.51424768518518515</v>
      </c>
      <c r="K20582">
        <v>16.75</v>
      </c>
      <c r="L20582">
        <v>16.75</v>
      </c>
      <c r="M20582" t="s">
        <v>16910</v>
      </c>
      <c r="N20582" t="s">
        <v>33</v>
      </c>
      <c r="O20582" t="s">
        <v>34</v>
      </c>
      <c r="P20582" t="s">
        <v>35</v>
      </c>
    </row>
    <row r="20583" spans="1:16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73</v>
      </c>
      <c r="E20583">
        <v>1</v>
      </c>
      <c r="F20583" s="8" t="s">
        <v>8341</v>
      </c>
      <c r="G20583" s="8">
        <f>DATEVALUE(LEFT(pizza_sales[[#This Row],[order_date]],10))</f>
        <v>42156</v>
      </c>
      <c r="H20583" t="str">
        <f>TEXT(pizza_sales[[#This Row],[order_date]],"dddd")</f>
        <v>Monday</v>
      </c>
      <c r="I20583" s="6" t="s">
        <v>7067</v>
      </c>
      <c r="J20583" s="6">
        <f>TIMEVALUE(pizza_sales[[#This Row],[order_time]])</f>
        <v>0.51826388888888886</v>
      </c>
      <c r="K20583">
        <v>16.75</v>
      </c>
      <c r="L20583">
        <v>16.75</v>
      </c>
      <c r="M20583" t="s">
        <v>16910</v>
      </c>
      <c r="N20583" t="s">
        <v>33</v>
      </c>
      <c r="O20583" t="s">
        <v>149</v>
      </c>
      <c r="P20583" t="s">
        <v>150</v>
      </c>
    </row>
    <row r="20584" spans="1:16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2</v>
      </c>
      <c r="E20584">
        <v>1</v>
      </c>
      <c r="F20584" s="8" t="s">
        <v>8341</v>
      </c>
      <c r="G20584" s="8">
        <f>DATEVALUE(LEFT(pizza_sales[[#This Row],[order_date]],10))</f>
        <v>42156</v>
      </c>
      <c r="H20584" t="str">
        <f>TEXT(pizza_sales[[#This Row],[order_date]],"dddd")</f>
        <v>Monday</v>
      </c>
      <c r="I20584" s="6" t="s">
        <v>8354</v>
      </c>
      <c r="J20584" s="6">
        <f>TIMEVALUE(pizza_sales[[#This Row],[order_time]])</f>
        <v>0.52953703703703703</v>
      </c>
      <c r="K20584">
        <v>17.95</v>
      </c>
      <c r="L20584">
        <v>17.95</v>
      </c>
      <c r="M20584" t="s">
        <v>16913</v>
      </c>
      <c r="N20584" t="s">
        <v>22</v>
      </c>
      <c r="O20584" t="s">
        <v>104</v>
      </c>
      <c r="P20584" t="s">
        <v>105</v>
      </c>
    </row>
    <row r="20585" spans="1:16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86</v>
      </c>
      <c r="E20585">
        <v>1</v>
      </c>
      <c r="F20585" s="8" t="s">
        <v>8341</v>
      </c>
      <c r="G20585" s="8">
        <f>DATEVALUE(LEFT(pizza_sales[[#This Row],[order_date]],10))</f>
        <v>42156</v>
      </c>
      <c r="H20585" t="str">
        <f>TEXT(pizza_sales[[#This Row],[order_date]],"dddd")</f>
        <v>Monday</v>
      </c>
      <c r="I20585" s="6" t="s">
        <v>8354</v>
      </c>
      <c r="J20585" s="6">
        <f>TIMEVALUE(pizza_sales[[#This Row],[order_time]])</f>
        <v>0.52953703703703703</v>
      </c>
      <c r="K20585">
        <v>25.5</v>
      </c>
      <c r="L20585">
        <v>25.5</v>
      </c>
      <c r="M20585" t="s">
        <v>16914</v>
      </c>
      <c r="N20585" t="s">
        <v>14</v>
      </c>
      <c r="O20585" t="s">
        <v>48</v>
      </c>
      <c r="P20585" t="s">
        <v>49</v>
      </c>
    </row>
    <row r="20586" spans="1:16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84</v>
      </c>
      <c r="E20586">
        <v>1</v>
      </c>
      <c r="F20586" s="8" t="s">
        <v>8341</v>
      </c>
      <c r="G20586" s="8">
        <f>DATEVALUE(LEFT(pizza_sales[[#This Row],[order_date]],10))</f>
        <v>42156</v>
      </c>
      <c r="H20586" t="str">
        <f>TEXT(pizza_sales[[#This Row],[order_date]],"dddd")</f>
        <v>Monday</v>
      </c>
      <c r="I20586" s="6" t="s">
        <v>8355</v>
      </c>
      <c r="J20586" s="6">
        <f>TIMEVALUE(pizza_sales[[#This Row],[order_time]])</f>
        <v>0.53120370370370373</v>
      </c>
      <c r="K20586">
        <v>16.75</v>
      </c>
      <c r="L20586">
        <v>16.75</v>
      </c>
      <c r="M20586" t="s">
        <v>16910</v>
      </c>
      <c r="N20586" t="s">
        <v>33</v>
      </c>
      <c r="O20586" t="s">
        <v>82</v>
      </c>
      <c r="P20586" t="s">
        <v>83</v>
      </c>
    </row>
    <row r="20587" spans="1:16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95</v>
      </c>
      <c r="E20587">
        <v>1</v>
      </c>
      <c r="F20587" s="8" t="s">
        <v>8341</v>
      </c>
      <c r="G20587" s="8">
        <f>DATEVALUE(LEFT(pizza_sales[[#This Row],[order_date]],10))</f>
        <v>42156</v>
      </c>
      <c r="H20587" t="str">
        <f>TEXT(pizza_sales[[#This Row],[order_date]],"dddd")</f>
        <v>Monday</v>
      </c>
      <c r="I20587" s="6" t="s">
        <v>8356</v>
      </c>
      <c r="J20587" s="6">
        <f>TIMEVALUE(pizza_sales[[#This Row],[order_time]])</f>
        <v>0.53886574074074078</v>
      </c>
      <c r="K20587">
        <v>12</v>
      </c>
      <c r="L20587">
        <v>12</v>
      </c>
      <c r="M20587" t="s">
        <v>16912</v>
      </c>
      <c r="N20587" t="s">
        <v>14</v>
      </c>
      <c r="O20587" t="s">
        <v>97</v>
      </c>
      <c r="P20587" t="s">
        <v>98</v>
      </c>
    </row>
    <row r="20588" spans="1:16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5</v>
      </c>
      <c r="E20588">
        <v>1</v>
      </c>
      <c r="F20588" s="8" t="s">
        <v>8341</v>
      </c>
      <c r="G20588" s="8">
        <f>DATEVALUE(LEFT(pizza_sales[[#This Row],[order_date]],10))</f>
        <v>42156</v>
      </c>
      <c r="H20588" t="str">
        <f>TEXT(pizza_sales[[#This Row],[order_date]],"dddd")</f>
        <v>Monday</v>
      </c>
      <c r="I20588" s="6" t="s">
        <v>8356</v>
      </c>
      <c r="J20588" s="6">
        <f>TIMEVALUE(pizza_sales[[#This Row],[order_time]])</f>
        <v>0.53886574074074078</v>
      </c>
      <c r="K20588">
        <v>16</v>
      </c>
      <c r="L20588">
        <v>16</v>
      </c>
      <c r="M20588" t="s">
        <v>16910</v>
      </c>
      <c r="N20588" t="s">
        <v>14</v>
      </c>
      <c r="O20588" t="s">
        <v>61</v>
      </c>
      <c r="P20588" t="s">
        <v>62</v>
      </c>
    </row>
    <row r="20589" spans="1:16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226</v>
      </c>
      <c r="E20589">
        <v>1</v>
      </c>
      <c r="F20589" s="8" t="s">
        <v>8341</v>
      </c>
      <c r="G20589" s="8">
        <f>DATEVALUE(LEFT(pizza_sales[[#This Row],[order_date]],10))</f>
        <v>42156</v>
      </c>
      <c r="H20589" t="str">
        <f>TEXT(pizza_sales[[#This Row],[order_date]],"dddd")</f>
        <v>Monday</v>
      </c>
      <c r="I20589" s="6" t="s">
        <v>8356</v>
      </c>
      <c r="J20589" s="6">
        <f>TIMEVALUE(pizza_sales[[#This Row],[order_time]])</f>
        <v>0.53886574074074078</v>
      </c>
      <c r="K20589">
        <v>21</v>
      </c>
      <c r="L20589">
        <v>21</v>
      </c>
      <c r="M20589" t="s">
        <v>16913</v>
      </c>
      <c r="N20589" t="s">
        <v>22</v>
      </c>
      <c r="O20589" t="s">
        <v>115</v>
      </c>
      <c r="P20589" t="s">
        <v>116</v>
      </c>
    </row>
    <row r="20590" spans="1:16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306</v>
      </c>
      <c r="E20590">
        <v>1</v>
      </c>
      <c r="F20590" s="8" t="s">
        <v>8341</v>
      </c>
      <c r="G20590" s="8">
        <f>DATEVALUE(LEFT(pizza_sales[[#This Row],[order_date]],10))</f>
        <v>42156</v>
      </c>
      <c r="H20590" t="str">
        <f>TEXT(pizza_sales[[#This Row],[order_date]],"dddd")</f>
        <v>Monday</v>
      </c>
      <c r="I20590" s="6" t="s">
        <v>8356</v>
      </c>
      <c r="J20590" s="6">
        <f>TIMEVALUE(pizza_sales[[#This Row],[order_time]])</f>
        <v>0.53886574074074078</v>
      </c>
      <c r="K20590">
        <v>12</v>
      </c>
      <c r="L20590">
        <v>12</v>
      </c>
      <c r="M20590" t="s">
        <v>16912</v>
      </c>
      <c r="N20590" t="s">
        <v>22</v>
      </c>
      <c r="O20590" t="s">
        <v>118</v>
      </c>
      <c r="P20590" t="s">
        <v>119</v>
      </c>
    </row>
    <row r="20591" spans="1:16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74</v>
      </c>
      <c r="E20591">
        <v>2</v>
      </c>
      <c r="F20591" s="8" t="s">
        <v>8341</v>
      </c>
      <c r="G20591" s="8">
        <f>DATEVALUE(LEFT(pizza_sales[[#This Row],[order_date]],10))</f>
        <v>42156</v>
      </c>
      <c r="H20591" t="str">
        <f>TEXT(pizza_sales[[#This Row],[order_date]],"dddd")</f>
        <v>Monday</v>
      </c>
      <c r="I20591" s="6" t="s">
        <v>8356</v>
      </c>
      <c r="J20591" s="6">
        <f>TIMEVALUE(pizza_sales[[#This Row],[order_time]])</f>
        <v>0.53886574074074078</v>
      </c>
      <c r="K20591">
        <v>20.25</v>
      </c>
      <c r="L20591">
        <v>40.5</v>
      </c>
      <c r="M20591" t="s">
        <v>16913</v>
      </c>
      <c r="N20591" t="s">
        <v>22</v>
      </c>
      <c r="O20591" t="s">
        <v>30</v>
      </c>
      <c r="P20591" t="s">
        <v>31</v>
      </c>
    </row>
    <row r="20592" spans="1:16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5</v>
      </c>
      <c r="E20592">
        <v>1</v>
      </c>
      <c r="F20592" s="8" t="s">
        <v>8341</v>
      </c>
      <c r="G20592" s="8">
        <f>DATEVALUE(LEFT(pizza_sales[[#This Row],[order_date]],10))</f>
        <v>42156</v>
      </c>
      <c r="H20592" t="str">
        <f>TEXT(pizza_sales[[#This Row],[order_date]],"dddd")</f>
        <v>Monday</v>
      </c>
      <c r="I20592" s="6" t="s">
        <v>8356</v>
      </c>
      <c r="J20592" s="6">
        <f>TIMEVALUE(pizza_sales[[#This Row],[order_time]])</f>
        <v>0.53886574074074078</v>
      </c>
      <c r="K20592">
        <v>15.25</v>
      </c>
      <c r="L20592">
        <v>15.25</v>
      </c>
      <c r="M20592" t="s">
        <v>16913</v>
      </c>
      <c r="N20592" t="s">
        <v>14</v>
      </c>
      <c r="O20592" t="s">
        <v>86</v>
      </c>
      <c r="P20592" t="s">
        <v>87</v>
      </c>
    </row>
    <row r="20593" spans="1:16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0</v>
      </c>
      <c r="E20593">
        <v>2</v>
      </c>
      <c r="F20593" s="8" t="s">
        <v>8341</v>
      </c>
      <c r="G20593" s="8">
        <f>DATEVALUE(LEFT(pizza_sales[[#This Row],[order_date]],10))</f>
        <v>42156</v>
      </c>
      <c r="H20593" t="str">
        <f>TEXT(pizza_sales[[#This Row],[order_date]],"dddd")</f>
        <v>Monday</v>
      </c>
      <c r="I20593" s="6" t="s">
        <v>8356</v>
      </c>
      <c r="J20593" s="6">
        <f>TIMEVALUE(pizza_sales[[#This Row],[order_time]])</f>
        <v>0.53886574074074078</v>
      </c>
      <c r="K20593">
        <v>12.5</v>
      </c>
      <c r="L20593">
        <v>25</v>
      </c>
      <c r="M20593" t="s">
        <v>16910</v>
      </c>
      <c r="N20593" t="s">
        <v>14</v>
      </c>
      <c r="O20593" t="s">
        <v>86</v>
      </c>
      <c r="P20593" t="s">
        <v>87</v>
      </c>
    </row>
    <row r="20594" spans="1:16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29</v>
      </c>
      <c r="E20594">
        <v>1</v>
      </c>
      <c r="F20594" s="8" t="s">
        <v>8341</v>
      </c>
      <c r="G20594" s="8">
        <f>DATEVALUE(LEFT(pizza_sales[[#This Row],[order_date]],10))</f>
        <v>42156</v>
      </c>
      <c r="H20594" t="str">
        <f>TEXT(pizza_sales[[#This Row],[order_date]],"dddd")</f>
        <v>Monday</v>
      </c>
      <c r="I20594" s="6" t="s">
        <v>8356</v>
      </c>
      <c r="J20594" s="6">
        <f>TIMEVALUE(pizza_sales[[#This Row],[order_time]])</f>
        <v>0.53886574074074078</v>
      </c>
      <c r="K20594">
        <v>20.25</v>
      </c>
      <c r="L20594">
        <v>20.25</v>
      </c>
      <c r="M20594" t="s">
        <v>16913</v>
      </c>
      <c r="N20594" t="s">
        <v>26</v>
      </c>
      <c r="O20594" t="s">
        <v>130</v>
      </c>
      <c r="P20594" t="s">
        <v>131</v>
      </c>
    </row>
    <row r="20595" spans="1:16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3</v>
      </c>
      <c r="E20595">
        <v>1</v>
      </c>
      <c r="F20595" s="8" t="s">
        <v>8341</v>
      </c>
      <c r="G20595" s="8">
        <f>DATEVALUE(LEFT(pizza_sales[[#This Row],[order_date]],10))</f>
        <v>42156</v>
      </c>
      <c r="H20595" t="str">
        <f>TEXT(pizza_sales[[#This Row],[order_date]],"dddd")</f>
        <v>Monday</v>
      </c>
      <c r="I20595" s="6" t="s">
        <v>8356</v>
      </c>
      <c r="J20595" s="6">
        <f>TIMEVALUE(pizza_sales[[#This Row],[order_time]])</f>
        <v>0.53886574074074078</v>
      </c>
      <c r="K20595">
        <v>20.25</v>
      </c>
      <c r="L20595">
        <v>20.25</v>
      </c>
      <c r="M20595" t="s">
        <v>16913</v>
      </c>
      <c r="N20595" t="s">
        <v>22</v>
      </c>
      <c r="O20595" t="s">
        <v>124</v>
      </c>
      <c r="P20595" t="s">
        <v>125</v>
      </c>
    </row>
    <row r="20596" spans="1:16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84</v>
      </c>
      <c r="E20596">
        <v>1</v>
      </c>
      <c r="F20596" s="8" t="s">
        <v>8341</v>
      </c>
      <c r="G20596" s="8">
        <f>DATEVALUE(LEFT(pizza_sales[[#This Row],[order_date]],10))</f>
        <v>42156</v>
      </c>
      <c r="H20596" t="str">
        <f>TEXT(pizza_sales[[#This Row],[order_date]],"dddd")</f>
        <v>Monday</v>
      </c>
      <c r="I20596" s="6" t="s">
        <v>8357</v>
      </c>
      <c r="J20596" s="6">
        <f>TIMEVALUE(pizza_sales[[#This Row],[order_time]])</f>
        <v>0.55268518518518517</v>
      </c>
      <c r="K20596">
        <v>16.75</v>
      </c>
      <c r="L20596">
        <v>16.75</v>
      </c>
      <c r="M20596" t="s">
        <v>16910</v>
      </c>
      <c r="N20596" t="s">
        <v>33</v>
      </c>
      <c r="O20596" t="s">
        <v>82</v>
      </c>
      <c r="P20596" t="s">
        <v>83</v>
      </c>
    </row>
    <row r="20597" spans="1:16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99</v>
      </c>
      <c r="E20597">
        <v>1</v>
      </c>
      <c r="F20597" s="8" t="s">
        <v>8341</v>
      </c>
      <c r="G20597" s="8">
        <f>DATEVALUE(LEFT(pizza_sales[[#This Row],[order_date]],10))</f>
        <v>42156</v>
      </c>
      <c r="H20597" t="str">
        <f>TEXT(pizza_sales[[#This Row],[order_date]],"dddd")</f>
        <v>Monday</v>
      </c>
      <c r="I20597" s="6" t="s">
        <v>8358</v>
      </c>
      <c r="J20597" s="6">
        <f>TIMEVALUE(pizza_sales[[#This Row],[order_time]])</f>
        <v>0.55410879629629628</v>
      </c>
      <c r="K20597">
        <v>20.75</v>
      </c>
      <c r="L20597">
        <v>20.75</v>
      </c>
      <c r="M20597" t="s">
        <v>16913</v>
      </c>
      <c r="N20597" t="s">
        <v>26</v>
      </c>
      <c r="O20597" t="s">
        <v>100</v>
      </c>
      <c r="P20597" t="s">
        <v>101</v>
      </c>
    </row>
    <row r="20598" spans="1:16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5</v>
      </c>
      <c r="E20598">
        <v>1</v>
      </c>
      <c r="F20598" s="8" t="s">
        <v>8341</v>
      </c>
      <c r="G20598" s="8">
        <f>DATEVALUE(LEFT(pizza_sales[[#This Row],[order_date]],10))</f>
        <v>42156</v>
      </c>
      <c r="H20598" t="str">
        <f>TEXT(pizza_sales[[#This Row],[order_date]],"dddd")</f>
        <v>Monday</v>
      </c>
      <c r="I20598" s="6" t="s">
        <v>8359</v>
      </c>
      <c r="J20598" s="6">
        <f>TIMEVALUE(pizza_sales[[#This Row],[order_time]])</f>
        <v>0.55589120370370371</v>
      </c>
      <c r="K20598">
        <v>16</v>
      </c>
      <c r="L20598">
        <v>16</v>
      </c>
      <c r="M20598" t="s">
        <v>16910</v>
      </c>
      <c r="N20598" t="s">
        <v>14</v>
      </c>
      <c r="O20598" t="s">
        <v>61</v>
      </c>
      <c r="P20598" t="s">
        <v>62</v>
      </c>
    </row>
    <row r="20599" spans="1:16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8" t="s">
        <v>8341</v>
      </c>
      <c r="G20599" s="8">
        <f>DATEVALUE(LEFT(pizza_sales[[#This Row],[order_date]],10))</f>
        <v>42156</v>
      </c>
      <c r="H20599" t="str">
        <f>TEXT(pizza_sales[[#This Row],[order_date]],"dddd")</f>
        <v>Monday</v>
      </c>
      <c r="I20599" s="6" t="s">
        <v>8359</v>
      </c>
      <c r="J20599" s="6">
        <f>TIMEVALUE(pizza_sales[[#This Row],[order_time]])</f>
        <v>0.55589120370370371</v>
      </c>
      <c r="K20599">
        <v>20.75</v>
      </c>
      <c r="L20599">
        <v>20.75</v>
      </c>
      <c r="M20599" t="s">
        <v>16913</v>
      </c>
      <c r="N20599" t="s">
        <v>33</v>
      </c>
      <c r="O20599" t="s">
        <v>34</v>
      </c>
      <c r="P20599" t="s">
        <v>35</v>
      </c>
    </row>
    <row r="20600" spans="1:16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75</v>
      </c>
      <c r="E20600">
        <v>1</v>
      </c>
      <c r="F20600" s="8" t="s">
        <v>8341</v>
      </c>
      <c r="G20600" s="8">
        <f>DATEVALUE(LEFT(pizza_sales[[#This Row],[order_date]],10))</f>
        <v>42156</v>
      </c>
      <c r="H20600" t="str">
        <f>TEXT(pizza_sales[[#This Row],[order_date]],"dddd")</f>
        <v>Monday</v>
      </c>
      <c r="I20600" s="6" t="s">
        <v>8360</v>
      </c>
      <c r="J20600" s="6">
        <f>TIMEVALUE(pizza_sales[[#This Row],[order_time]])</f>
        <v>0.5596875</v>
      </c>
      <c r="K20600">
        <v>20.75</v>
      </c>
      <c r="L20600">
        <v>20.75</v>
      </c>
      <c r="M20600" t="s">
        <v>16913</v>
      </c>
      <c r="N20600" t="s">
        <v>26</v>
      </c>
      <c r="O20600" t="s">
        <v>121</v>
      </c>
      <c r="P20600" t="s">
        <v>122</v>
      </c>
    </row>
    <row r="20601" spans="1:16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8</v>
      </c>
      <c r="E20601">
        <v>1</v>
      </c>
      <c r="F20601" s="8" t="s">
        <v>8341</v>
      </c>
      <c r="G20601" s="8">
        <f>DATEVALUE(LEFT(pizza_sales[[#This Row],[order_date]],10))</f>
        <v>42156</v>
      </c>
      <c r="H20601" t="str">
        <f>TEXT(pizza_sales[[#This Row],[order_date]],"dddd")</f>
        <v>Monday</v>
      </c>
      <c r="I20601" s="6" t="s">
        <v>8361</v>
      </c>
      <c r="J20601" s="6">
        <f>TIMEVALUE(pizza_sales[[#This Row],[order_time]])</f>
        <v>0.57317129629629626</v>
      </c>
      <c r="K20601">
        <v>16.75</v>
      </c>
      <c r="L20601">
        <v>16.75</v>
      </c>
      <c r="M20601" t="s">
        <v>16910</v>
      </c>
      <c r="N20601" t="s">
        <v>33</v>
      </c>
      <c r="O20601" t="s">
        <v>45</v>
      </c>
      <c r="P20601" t="s">
        <v>46</v>
      </c>
    </row>
    <row r="20602" spans="1:16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9</v>
      </c>
      <c r="E20602">
        <v>1</v>
      </c>
      <c r="F20602" s="8" t="s">
        <v>8341</v>
      </c>
      <c r="G20602" s="8">
        <f>DATEVALUE(LEFT(pizza_sales[[#This Row],[order_date]],10))</f>
        <v>42156</v>
      </c>
      <c r="H20602" t="str">
        <f>TEXT(pizza_sales[[#This Row],[order_date]],"dddd")</f>
        <v>Monday</v>
      </c>
      <c r="I20602" s="6" t="s">
        <v>8361</v>
      </c>
      <c r="J20602" s="6">
        <f>TIMEVALUE(pizza_sales[[#This Row],[order_time]])</f>
        <v>0.57317129629629626</v>
      </c>
      <c r="K20602">
        <v>12.75</v>
      </c>
      <c r="L20602">
        <v>12.75</v>
      </c>
      <c r="M20602" t="s">
        <v>16912</v>
      </c>
      <c r="N20602" t="s">
        <v>33</v>
      </c>
      <c r="O20602" t="s">
        <v>82</v>
      </c>
      <c r="P20602" t="s">
        <v>83</v>
      </c>
    </row>
    <row r="20603" spans="1:16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90</v>
      </c>
      <c r="E20603">
        <v>1</v>
      </c>
      <c r="F20603" s="8" t="s">
        <v>8341</v>
      </c>
      <c r="G20603" s="8">
        <f>DATEVALUE(LEFT(pizza_sales[[#This Row],[order_date]],10))</f>
        <v>42156</v>
      </c>
      <c r="H20603" t="str">
        <f>TEXT(pizza_sales[[#This Row],[order_date]],"dddd")</f>
        <v>Monday</v>
      </c>
      <c r="I20603" s="6" t="s">
        <v>8361</v>
      </c>
      <c r="J20603" s="6">
        <f>TIMEVALUE(pizza_sales[[#This Row],[order_time]])</f>
        <v>0.57317129629629626</v>
      </c>
      <c r="K20603">
        <v>20.75</v>
      </c>
      <c r="L20603">
        <v>20.75</v>
      </c>
      <c r="M20603" t="s">
        <v>16913</v>
      </c>
      <c r="N20603" t="s">
        <v>33</v>
      </c>
      <c r="O20603" t="s">
        <v>91</v>
      </c>
      <c r="P20603" t="s">
        <v>92</v>
      </c>
    </row>
    <row r="20604" spans="1:16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91</v>
      </c>
      <c r="E20604">
        <v>1</v>
      </c>
      <c r="F20604" s="8" t="s">
        <v>8341</v>
      </c>
      <c r="G20604" s="8">
        <f>DATEVALUE(LEFT(pizza_sales[[#This Row],[order_date]],10))</f>
        <v>42156</v>
      </c>
      <c r="H20604" t="str">
        <f>TEXT(pizza_sales[[#This Row],[order_date]],"dddd")</f>
        <v>Monday</v>
      </c>
      <c r="I20604" s="6" t="s">
        <v>8361</v>
      </c>
      <c r="J20604" s="6">
        <f>TIMEVALUE(pizza_sales[[#This Row],[order_time]])</f>
        <v>0.57317129629629626</v>
      </c>
      <c r="K20604">
        <v>11</v>
      </c>
      <c r="L20604">
        <v>11</v>
      </c>
      <c r="M20604" t="s">
        <v>16912</v>
      </c>
      <c r="N20604" t="s">
        <v>14</v>
      </c>
      <c r="O20604" t="s">
        <v>162</v>
      </c>
      <c r="P20604" t="s">
        <v>163</v>
      </c>
    </row>
    <row r="20605" spans="1:16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1</v>
      </c>
      <c r="E20605">
        <v>1</v>
      </c>
      <c r="F20605" s="8" t="s">
        <v>8341</v>
      </c>
      <c r="G20605" s="8">
        <f>DATEVALUE(LEFT(pizza_sales[[#This Row],[order_date]],10))</f>
        <v>42156</v>
      </c>
      <c r="H20605" t="str">
        <f>TEXT(pizza_sales[[#This Row],[order_date]],"dddd")</f>
        <v>Monday</v>
      </c>
      <c r="I20605" s="6" t="s">
        <v>8362</v>
      </c>
      <c r="J20605" s="6">
        <f>TIMEVALUE(pizza_sales[[#This Row],[order_time]])</f>
        <v>0.57373842592592594</v>
      </c>
      <c r="K20605">
        <v>18.5</v>
      </c>
      <c r="L20605">
        <v>18.5</v>
      </c>
      <c r="M20605" t="s">
        <v>16913</v>
      </c>
      <c r="N20605" t="s">
        <v>22</v>
      </c>
      <c r="O20605" t="s">
        <v>23</v>
      </c>
      <c r="P20605" t="s">
        <v>24</v>
      </c>
    </row>
    <row r="20606" spans="1:16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76</v>
      </c>
      <c r="E20606">
        <v>1</v>
      </c>
      <c r="F20606" s="8" t="s">
        <v>8341</v>
      </c>
      <c r="G20606" s="8">
        <f>DATEVALUE(LEFT(pizza_sales[[#This Row],[order_date]],10))</f>
        <v>42156</v>
      </c>
      <c r="H20606" t="str">
        <f>TEXT(pizza_sales[[#This Row],[order_date]],"dddd")</f>
        <v>Monday</v>
      </c>
      <c r="I20606" s="6" t="s">
        <v>8362</v>
      </c>
      <c r="J20606" s="6">
        <f>TIMEVALUE(pizza_sales[[#This Row],[order_time]])</f>
        <v>0.57373842592592594</v>
      </c>
      <c r="K20606">
        <v>20.75</v>
      </c>
      <c r="L20606">
        <v>20.75</v>
      </c>
      <c r="M20606" t="s">
        <v>16913</v>
      </c>
      <c r="N20606" t="s">
        <v>33</v>
      </c>
      <c r="O20606" t="s">
        <v>77</v>
      </c>
      <c r="P20606" t="s">
        <v>78</v>
      </c>
    </row>
    <row r="20607" spans="1:16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3</v>
      </c>
      <c r="E20607">
        <v>1</v>
      </c>
      <c r="F20607" s="8" t="s">
        <v>8341</v>
      </c>
      <c r="G20607" s="8">
        <f>DATEVALUE(LEFT(pizza_sales[[#This Row],[order_date]],10))</f>
        <v>42156</v>
      </c>
      <c r="H20607" t="str">
        <f>TEXT(pizza_sales[[#This Row],[order_date]],"dddd")</f>
        <v>Monday</v>
      </c>
      <c r="I20607" s="6" t="s">
        <v>8363</v>
      </c>
      <c r="J20607" s="6">
        <f>TIMEVALUE(pizza_sales[[#This Row],[order_time]])</f>
        <v>0.5931481481481482</v>
      </c>
      <c r="K20607">
        <v>14.75</v>
      </c>
      <c r="L20607">
        <v>14.75</v>
      </c>
      <c r="M20607" t="s">
        <v>16910</v>
      </c>
      <c r="N20607" t="s">
        <v>22</v>
      </c>
      <c r="O20607" t="s">
        <v>104</v>
      </c>
      <c r="P20607" t="s">
        <v>105</v>
      </c>
    </row>
    <row r="20608" spans="1:16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7</v>
      </c>
      <c r="E20608">
        <v>1</v>
      </c>
      <c r="F20608" s="8" t="s">
        <v>8341</v>
      </c>
      <c r="G20608" s="8">
        <f>DATEVALUE(LEFT(pizza_sales[[#This Row],[order_date]],10))</f>
        <v>42156</v>
      </c>
      <c r="H20608" t="str">
        <f>TEXT(pizza_sales[[#This Row],[order_date]],"dddd")</f>
        <v>Monday</v>
      </c>
      <c r="I20608" s="6" t="s">
        <v>8363</v>
      </c>
      <c r="J20608" s="6">
        <f>TIMEVALUE(pizza_sales[[#This Row],[order_time]])</f>
        <v>0.5931481481481482</v>
      </c>
      <c r="K20608">
        <v>12</v>
      </c>
      <c r="L20608">
        <v>12</v>
      </c>
      <c r="M20608" t="s">
        <v>16912</v>
      </c>
      <c r="N20608" t="s">
        <v>22</v>
      </c>
      <c r="O20608" t="s">
        <v>58</v>
      </c>
      <c r="P20608" t="s">
        <v>59</v>
      </c>
    </row>
    <row r="20609" spans="1:16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260</v>
      </c>
      <c r="E20609">
        <v>1</v>
      </c>
      <c r="F20609" s="8" t="s">
        <v>8341</v>
      </c>
      <c r="G20609" s="8">
        <f>DATEVALUE(LEFT(pizza_sales[[#This Row],[order_date]],10))</f>
        <v>42156</v>
      </c>
      <c r="H20609" t="str">
        <f>TEXT(pizza_sales[[#This Row],[order_date]],"dddd")</f>
        <v>Monday</v>
      </c>
      <c r="I20609" s="6" t="s">
        <v>8363</v>
      </c>
      <c r="J20609" s="6">
        <f>TIMEVALUE(pizza_sales[[#This Row],[order_time]])</f>
        <v>0.5931481481481482</v>
      </c>
      <c r="K20609">
        <v>16.75</v>
      </c>
      <c r="L20609">
        <v>16.75</v>
      </c>
      <c r="M20609" t="s">
        <v>16910</v>
      </c>
      <c r="N20609" t="s">
        <v>22</v>
      </c>
      <c r="O20609" t="s">
        <v>115</v>
      </c>
      <c r="P20609" t="s">
        <v>116</v>
      </c>
    </row>
    <row r="20610" spans="1:16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76</v>
      </c>
      <c r="E20610">
        <v>1</v>
      </c>
      <c r="F20610" s="8" t="s">
        <v>8341</v>
      </c>
      <c r="G20610" s="8">
        <f>DATEVALUE(LEFT(pizza_sales[[#This Row],[order_date]],10))</f>
        <v>42156</v>
      </c>
      <c r="H20610" t="str">
        <f>TEXT(pizza_sales[[#This Row],[order_date]],"dddd")</f>
        <v>Monday</v>
      </c>
      <c r="I20610" s="6" t="s">
        <v>8363</v>
      </c>
      <c r="J20610" s="6">
        <f>TIMEVALUE(pizza_sales[[#This Row],[order_time]])</f>
        <v>0.5931481481481482</v>
      </c>
      <c r="K20610">
        <v>12.5</v>
      </c>
      <c r="L20610">
        <v>12.5</v>
      </c>
      <c r="M20610" t="s">
        <v>16912</v>
      </c>
      <c r="N20610" t="s">
        <v>22</v>
      </c>
      <c r="O20610" t="s">
        <v>69</v>
      </c>
      <c r="P20610" t="s">
        <v>70</v>
      </c>
    </row>
    <row r="20611" spans="1:16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206</v>
      </c>
      <c r="E20611">
        <v>1</v>
      </c>
      <c r="F20611" s="8" t="s">
        <v>8341</v>
      </c>
      <c r="G20611" s="8">
        <f>DATEVALUE(LEFT(pizza_sales[[#This Row],[order_date]],10))</f>
        <v>42156</v>
      </c>
      <c r="H20611" t="str">
        <f>TEXT(pizza_sales[[#This Row],[order_date]],"dddd")</f>
        <v>Monday</v>
      </c>
      <c r="I20611" s="6" t="s">
        <v>1627</v>
      </c>
      <c r="J20611" s="6">
        <f>TIMEVALUE(pizza_sales[[#This Row],[order_time]])</f>
        <v>0.59528935185185183</v>
      </c>
      <c r="K20611">
        <v>14.5</v>
      </c>
      <c r="L20611">
        <v>14.5</v>
      </c>
      <c r="M20611" t="s">
        <v>16910</v>
      </c>
      <c r="N20611" t="s">
        <v>14</v>
      </c>
      <c r="O20611" t="s">
        <v>162</v>
      </c>
      <c r="P20611" t="s">
        <v>163</v>
      </c>
    </row>
    <row r="20612" spans="1:16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9</v>
      </c>
      <c r="E20612">
        <v>1</v>
      </c>
      <c r="F20612" s="8" t="s">
        <v>8341</v>
      </c>
      <c r="G20612" s="8">
        <f>DATEVALUE(LEFT(pizza_sales[[#This Row],[order_date]],10))</f>
        <v>42156</v>
      </c>
      <c r="H20612" t="str">
        <f>TEXT(pizza_sales[[#This Row],[order_date]],"dddd")</f>
        <v>Monday</v>
      </c>
      <c r="I20612" s="6" t="s">
        <v>8364</v>
      </c>
      <c r="J20612" s="6">
        <f>TIMEVALUE(pizza_sales[[#This Row],[order_time]])</f>
        <v>0.6015625</v>
      </c>
      <c r="K20612">
        <v>20.75</v>
      </c>
      <c r="L20612">
        <v>20.75</v>
      </c>
      <c r="M20612" t="s">
        <v>16913</v>
      </c>
      <c r="N20612" t="s">
        <v>33</v>
      </c>
      <c r="O20612" t="s">
        <v>45</v>
      </c>
      <c r="P20612" t="s">
        <v>46</v>
      </c>
    </row>
    <row r="20613" spans="1:16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344</v>
      </c>
      <c r="E20613">
        <v>1</v>
      </c>
      <c r="F20613" s="8" t="s">
        <v>8341</v>
      </c>
      <c r="G20613" s="8">
        <f>DATEVALUE(LEFT(pizza_sales[[#This Row],[order_date]],10))</f>
        <v>42156</v>
      </c>
      <c r="H20613" t="str">
        <f>TEXT(pizza_sales[[#This Row],[order_date]],"dddd")</f>
        <v>Monday</v>
      </c>
      <c r="I20613" s="6" t="s">
        <v>8364</v>
      </c>
      <c r="J20613" s="6">
        <f>TIMEVALUE(pizza_sales[[#This Row],[order_time]])</f>
        <v>0.6015625</v>
      </c>
      <c r="K20613">
        <v>23.65</v>
      </c>
      <c r="L20613">
        <v>23.65</v>
      </c>
      <c r="M20613" t="s">
        <v>16912</v>
      </c>
      <c r="N20613" t="s">
        <v>26</v>
      </c>
      <c r="O20613" t="s">
        <v>346</v>
      </c>
      <c r="P20613" t="s">
        <v>347</v>
      </c>
    </row>
    <row r="20614" spans="1:16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1</v>
      </c>
      <c r="E20614">
        <v>1</v>
      </c>
      <c r="F20614" s="8" t="s">
        <v>8341</v>
      </c>
      <c r="G20614" s="8">
        <f>DATEVALUE(LEFT(pizza_sales[[#This Row],[order_date]],10))</f>
        <v>42156</v>
      </c>
      <c r="H20614" t="str">
        <f>TEXT(pizza_sales[[#This Row],[order_date]],"dddd")</f>
        <v>Monday</v>
      </c>
      <c r="I20614" s="6" t="s">
        <v>8365</v>
      </c>
      <c r="J20614" s="6">
        <f>TIMEVALUE(pizza_sales[[#This Row],[order_time]])</f>
        <v>0.60504629629629625</v>
      </c>
      <c r="K20614">
        <v>18.5</v>
      </c>
      <c r="L20614">
        <v>18.5</v>
      </c>
      <c r="M20614" t="s">
        <v>16913</v>
      </c>
      <c r="N20614" t="s">
        <v>22</v>
      </c>
      <c r="O20614" t="s">
        <v>23</v>
      </c>
      <c r="P20614" t="s">
        <v>24</v>
      </c>
    </row>
    <row r="20615" spans="1:16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98</v>
      </c>
      <c r="E20615">
        <v>1</v>
      </c>
      <c r="F20615" s="8" t="s">
        <v>8341</v>
      </c>
      <c r="G20615" s="8">
        <f>DATEVALUE(LEFT(pizza_sales[[#This Row],[order_date]],10))</f>
        <v>42156</v>
      </c>
      <c r="H20615" t="str">
        <f>TEXT(pizza_sales[[#This Row],[order_date]],"dddd")</f>
        <v>Monday</v>
      </c>
      <c r="I20615" s="6" t="s">
        <v>8365</v>
      </c>
      <c r="J20615" s="6">
        <f>TIMEVALUE(pizza_sales[[#This Row],[order_time]])</f>
        <v>0.60504629629629625</v>
      </c>
      <c r="K20615">
        <v>20.25</v>
      </c>
      <c r="L20615">
        <v>20.25</v>
      </c>
      <c r="M20615" t="s">
        <v>16913</v>
      </c>
      <c r="N20615" t="s">
        <v>22</v>
      </c>
      <c r="O20615" t="s">
        <v>118</v>
      </c>
      <c r="P20615" t="s">
        <v>119</v>
      </c>
    </row>
    <row r="20616" spans="1:16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316</v>
      </c>
      <c r="E20616">
        <v>1</v>
      </c>
      <c r="F20616" s="8" t="s">
        <v>8341</v>
      </c>
      <c r="G20616" s="8">
        <f>DATEVALUE(LEFT(pizza_sales[[#This Row],[order_date]],10))</f>
        <v>42156</v>
      </c>
      <c r="H20616" t="str">
        <f>TEXT(pizza_sales[[#This Row],[order_date]],"dddd")</f>
        <v>Monday</v>
      </c>
      <c r="I20616" s="6" t="s">
        <v>8365</v>
      </c>
      <c r="J20616" s="6">
        <f>TIMEVALUE(pizza_sales[[#This Row],[order_time]])</f>
        <v>0.60504629629629625</v>
      </c>
      <c r="K20616">
        <v>16</v>
      </c>
      <c r="L20616">
        <v>16</v>
      </c>
      <c r="M20616" t="s">
        <v>16910</v>
      </c>
      <c r="N20616" t="s">
        <v>14</v>
      </c>
      <c r="O20616" t="s">
        <v>107</v>
      </c>
      <c r="P20616" t="s">
        <v>108</v>
      </c>
    </row>
    <row r="20617" spans="1:16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8" t="s">
        <v>8341</v>
      </c>
      <c r="G20617" s="8">
        <f>DATEVALUE(LEFT(pizza_sales[[#This Row],[order_date]],10))</f>
        <v>42156</v>
      </c>
      <c r="H20617" t="str">
        <f>TEXT(pizza_sales[[#This Row],[order_date]],"dddd")</f>
        <v>Monday</v>
      </c>
      <c r="I20617" s="6" t="s">
        <v>8365</v>
      </c>
      <c r="J20617" s="6">
        <f>TIMEVALUE(pizza_sales[[#This Row],[order_time]])</f>
        <v>0.60504629629629625</v>
      </c>
      <c r="K20617">
        <v>20.75</v>
      </c>
      <c r="L20617">
        <v>20.75</v>
      </c>
      <c r="M20617" t="s">
        <v>16913</v>
      </c>
      <c r="N20617" t="s">
        <v>33</v>
      </c>
      <c r="O20617" t="s">
        <v>34</v>
      </c>
      <c r="P20617" t="s">
        <v>35</v>
      </c>
    </row>
    <row r="20618" spans="1:16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81</v>
      </c>
      <c r="E20618">
        <v>1</v>
      </c>
      <c r="F20618" s="8" t="s">
        <v>8341</v>
      </c>
      <c r="G20618" s="8">
        <f>DATEVALUE(LEFT(pizza_sales[[#This Row],[order_date]],10))</f>
        <v>42156</v>
      </c>
      <c r="H20618" t="str">
        <f>TEXT(pizza_sales[[#This Row],[order_date]],"dddd")</f>
        <v>Monday</v>
      </c>
      <c r="I20618" s="6" t="s">
        <v>8366</v>
      </c>
      <c r="J20618" s="6">
        <f>TIMEVALUE(pizza_sales[[#This Row],[order_time]])</f>
        <v>0.61186342592592591</v>
      </c>
      <c r="K20618">
        <v>20.5</v>
      </c>
      <c r="L20618">
        <v>20.5</v>
      </c>
      <c r="M20618" t="s">
        <v>16913</v>
      </c>
      <c r="N20618" t="s">
        <v>14</v>
      </c>
      <c r="O20618" t="s">
        <v>19</v>
      </c>
      <c r="P20618" t="s">
        <v>20</v>
      </c>
    </row>
    <row r="20619" spans="1:16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210</v>
      </c>
      <c r="E20619">
        <v>1</v>
      </c>
      <c r="F20619" s="8" t="s">
        <v>8341</v>
      </c>
      <c r="G20619" s="8">
        <f>DATEVALUE(LEFT(pizza_sales[[#This Row],[order_date]],10))</f>
        <v>42156</v>
      </c>
      <c r="H20619" t="str">
        <f>TEXT(pizza_sales[[#This Row],[order_date]],"dddd")</f>
        <v>Monday</v>
      </c>
      <c r="I20619" s="6" t="s">
        <v>8366</v>
      </c>
      <c r="J20619" s="6">
        <f>TIMEVALUE(pizza_sales[[#This Row],[order_time]])</f>
        <v>0.61186342592592591</v>
      </c>
      <c r="K20619">
        <v>12.25</v>
      </c>
      <c r="L20619">
        <v>12.25</v>
      </c>
      <c r="M20619" t="s">
        <v>16912</v>
      </c>
      <c r="N20619" t="s">
        <v>26</v>
      </c>
      <c r="O20619" t="s">
        <v>130</v>
      </c>
      <c r="P20619" t="s">
        <v>131</v>
      </c>
    </row>
    <row r="20620" spans="1:16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344</v>
      </c>
      <c r="E20620">
        <v>1</v>
      </c>
      <c r="F20620" s="8" t="s">
        <v>8341</v>
      </c>
      <c r="G20620" s="8">
        <f>DATEVALUE(LEFT(pizza_sales[[#This Row],[order_date]],10))</f>
        <v>42156</v>
      </c>
      <c r="H20620" t="str">
        <f>TEXT(pizza_sales[[#This Row],[order_date]],"dddd")</f>
        <v>Monday</v>
      </c>
      <c r="I20620" s="6" t="s">
        <v>5293</v>
      </c>
      <c r="J20620" s="6">
        <f>TIMEVALUE(pizza_sales[[#This Row],[order_time]])</f>
        <v>0.61214120370370373</v>
      </c>
      <c r="K20620">
        <v>23.65</v>
      </c>
      <c r="L20620">
        <v>23.65</v>
      </c>
      <c r="M20620" t="s">
        <v>16912</v>
      </c>
      <c r="N20620" t="s">
        <v>26</v>
      </c>
      <c r="O20620" t="s">
        <v>346</v>
      </c>
      <c r="P20620" t="s">
        <v>347</v>
      </c>
    </row>
    <row r="20621" spans="1:16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3</v>
      </c>
      <c r="E20621">
        <v>1</v>
      </c>
      <c r="F20621" s="8" t="s">
        <v>8341</v>
      </c>
      <c r="G20621" s="8">
        <f>DATEVALUE(LEFT(pizza_sales[[#This Row],[order_date]],10))</f>
        <v>42156</v>
      </c>
      <c r="H20621" t="str">
        <f>TEXT(pizza_sales[[#This Row],[order_date]],"dddd")</f>
        <v>Monday</v>
      </c>
      <c r="I20621" s="6" t="s">
        <v>8367</v>
      </c>
      <c r="J20621" s="6">
        <f>TIMEVALUE(pizza_sales[[#This Row],[order_time]])</f>
        <v>0.61298611111111112</v>
      </c>
      <c r="K20621">
        <v>14.75</v>
      </c>
      <c r="L20621">
        <v>14.75</v>
      </c>
      <c r="M20621" t="s">
        <v>16910</v>
      </c>
      <c r="N20621" t="s">
        <v>22</v>
      </c>
      <c r="O20621" t="s">
        <v>104</v>
      </c>
      <c r="P20621" t="s">
        <v>105</v>
      </c>
    </row>
    <row r="20622" spans="1:16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63</v>
      </c>
      <c r="E20622">
        <v>1</v>
      </c>
      <c r="F20622" s="8" t="s">
        <v>8341</v>
      </c>
      <c r="G20622" s="8">
        <f>DATEVALUE(LEFT(pizza_sales[[#This Row],[order_date]],10))</f>
        <v>42156</v>
      </c>
      <c r="H20622" t="str">
        <f>TEXT(pizza_sales[[#This Row],[order_date]],"dddd")</f>
        <v>Monday</v>
      </c>
      <c r="I20622" s="6" t="s">
        <v>8367</v>
      </c>
      <c r="J20622" s="6">
        <f>TIMEVALUE(pizza_sales[[#This Row],[order_time]])</f>
        <v>0.61298611111111112</v>
      </c>
      <c r="K20622">
        <v>12.5</v>
      </c>
      <c r="L20622">
        <v>12.5</v>
      </c>
      <c r="M20622" t="s">
        <v>16912</v>
      </c>
      <c r="N20622" t="s">
        <v>26</v>
      </c>
      <c r="O20622" t="s">
        <v>27</v>
      </c>
      <c r="P20622" t="s">
        <v>28</v>
      </c>
    </row>
    <row r="20623" spans="1:16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206</v>
      </c>
      <c r="E20623">
        <v>1</v>
      </c>
      <c r="F20623" s="8" t="s">
        <v>8341</v>
      </c>
      <c r="G20623" s="8">
        <f>DATEVALUE(LEFT(pizza_sales[[#This Row],[order_date]],10))</f>
        <v>42156</v>
      </c>
      <c r="H20623" t="str">
        <f>TEXT(pizza_sales[[#This Row],[order_date]],"dddd")</f>
        <v>Monday</v>
      </c>
      <c r="I20623" s="6" t="s">
        <v>8367</v>
      </c>
      <c r="J20623" s="6">
        <f>TIMEVALUE(pizza_sales[[#This Row],[order_time]])</f>
        <v>0.61298611111111112</v>
      </c>
      <c r="K20623">
        <v>14.5</v>
      </c>
      <c r="L20623">
        <v>14.5</v>
      </c>
      <c r="M20623" t="s">
        <v>16910</v>
      </c>
      <c r="N20623" t="s">
        <v>14</v>
      </c>
      <c r="O20623" t="s">
        <v>162</v>
      </c>
      <c r="P20623" t="s">
        <v>163</v>
      </c>
    </row>
    <row r="20624" spans="1:16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220</v>
      </c>
      <c r="E20624">
        <v>1</v>
      </c>
      <c r="F20624" s="8" t="s">
        <v>8341</v>
      </c>
      <c r="G20624" s="8">
        <f>DATEVALUE(LEFT(pizza_sales[[#This Row],[order_date]],10))</f>
        <v>42156</v>
      </c>
      <c r="H20624" t="str">
        <f>TEXT(pizza_sales[[#This Row],[order_date]],"dddd")</f>
        <v>Monday</v>
      </c>
      <c r="I20624" s="6" t="s">
        <v>8367</v>
      </c>
      <c r="J20624" s="6">
        <f>TIMEVALUE(pizza_sales[[#This Row],[order_time]])</f>
        <v>0.61298611111111112</v>
      </c>
      <c r="K20624">
        <v>12.75</v>
      </c>
      <c r="L20624">
        <v>12.75</v>
      </c>
      <c r="M20624" t="s">
        <v>16912</v>
      </c>
      <c r="N20624" t="s">
        <v>33</v>
      </c>
      <c r="O20624" t="s">
        <v>34</v>
      </c>
      <c r="P20624" t="s">
        <v>35</v>
      </c>
    </row>
    <row r="20625" spans="1:16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10</v>
      </c>
      <c r="E20625">
        <v>1</v>
      </c>
      <c r="F20625" s="8" t="s">
        <v>8341</v>
      </c>
      <c r="G20625" s="8">
        <f>DATEVALUE(LEFT(pizza_sales[[#This Row],[order_date]],10))</f>
        <v>42156</v>
      </c>
      <c r="H20625" t="str">
        <f>TEXT(pizza_sales[[#This Row],[order_date]],"dddd")</f>
        <v>Monday</v>
      </c>
      <c r="I20625" s="6" t="s">
        <v>8368</v>
      </c>
      <c r="J20625" s="6">
        <f>TIMEVALUE(pizza_sales[[#This Row],[order_time]])</f>
        <v>0.62761574074074078</v>
      </c>
      <c r="K20625">
        <v>16.25</v>
      </c>
      <c r="L20625">
        <v>16.25</v>
      </c>
      <c r="M20625" t="s">
        <v>16910</v>
      </c>
      <c r="N20625" t="s">
        <v>26</v>
      </c>
      <c r="O20625" t="s">
        <v>111</v>
      </c>
      <c r="P20625" t="s">
        <v>112</v>
      </c>
    </row>
    <row r="20626" spans="1:16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3</v>
      </c>
      <c r="E20626">
        <v>1</v>
      </c>
      <c r="F20626" s="8" t="s">
        <v>8341</v>
      </c>
      <c r="G20626" s="8">
        <f>DATEVALUE(LEFT(pizza_sales[[#This Row],[order_date]],10))</f>
        <v>42156</v>
      </c>
      <c r="H20626" t="str">
        <f>TEXT(pizza_sales[[#This Row],[order_date]],"dddd")</f>
        <v>Monday</v>
      </c>
      <c r="I20626" s="6" t="s">
        <v>8368</v>
      </c>
      <c r="J20626" s="6">
        <f>TIMEVALUE(pizza_sales[[#This Row],[order_time]])</f>
        <v>0.62761574074074078</v>
      </c>
      <c r="K20626">
        <v>14.75</v>
      </c>
      <c r="L20626">
        <v>14.75</v>
      </c>
      <c r="M20626" t="s">
        <v>16910</v>
      </c>
      <c r="N20626" t="s">
        <v>22</v>
      </c>
      <c r="O20626" t="s">
        <v>104</v>
      </c>
      <c r="P20626" t="s">
        <v>105</v>
      </c>
    </row>
    <row r="20627" spans="1:16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74</v>
      </c>
      <c r="E20627">
        <v>1</v>
      </c>
      <c r="F20627" s="8" t="s">
        <v>8341</v>
      </c>
      <c r="G20627" s="8">
        <f>DATEVALUE(LEFT(pizza_sales[[#This Row],[order_date]],10))</f>
        <v>42156</v>
      </c>
      <c r="H20627" t="str">
        <f>TEXT(pizza_sales[[#This Row],[order_date]],"dddd")</f>
        <v>Monday</v>
      </c>
      <c r="I20627" s="6" t="s">
        <v>8368</v>
      </c>
      <c r="J20627" s="6">
        <f>TIMEVALUE(pizza_sales[[#This Row],[order_time]])</f>
        <v>0.62761574074074078</v>
      </c>
      <c r="K20627">
        <v>20.25</v>
      </c>
      <c r="L20627">
        <v>20.25</v>
      </c>
      <c r="M20627" t="s">
        <v>16913</v>
      </c>
      <c r="N20627" t="s">
        <v>22</v>
      </c>
      <c r="O20627" t="s">
        <v>30</v>
      </c>
      <c r="P20627" t="s">
        <v>31</v>
      </c>
    </row>
    <row r="20628" spans="1:16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206</v>
      </c>
      <c r="E20628">
        <v>1</v>
      </c>
      <c r="F20628" s="8" t="s">
        <v>8341</v>
      </c>
      <c r="G20628" s="8">
        <f>DATEVALUE(LEFT(pizza_sales[[#This Row],[order_date]],10))</f>
        <v>42156</v>
      </c>
      <c r="H20628" t="str">
        <f>TEXT(pizza_sales[[#This Row],[order_date]],"dddd")</f>
        <v>Monday</v>
      </c>
      <c r="I20628" s="6" t="s">
        <v>8368</v>
      </c>
      <c r="J20628" s="6">
        <f>TIMEVALUE(pizza_sales[[#This Row],[order_time]])</f>
        <v>0.62761574074074078</v>
      </c>
      <c r="K20628">
        <v>14.5</v>
      </c>
      <c r="L20628">
        <v>14.5</v>
      </c>
      <c r="M20628" t="s">
        <v>16910</v>
      </c>
      <c r="N20628" t="s">
        <v>14</v>
      </c>
      <c r="O20628" t="s">
        <v>162</v>
      </c>
      <c r="P20628" t="s">
        <v>163</v>
      </c>
    </row>
    <row r="20629" spans="1:16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8</v>
      </c>
      <c r="E20629">
        <v>1</v>
      </c>
      <c r="F20629" s="8" t="s">
        <v>8341</v>
      </c>
      <c r="G20629" s="8">
        <f>DATEVALUE(LEFT(pizza_sales[[#This Row],[order_date]],10))</f>
        <v>42156</v>
      </c>
      <c r="H20629" t="str">
        <f>TEXT(pizza_sales[[#This Row],[order_date]],"dddd")</f>
        <v>Monday</v>
      </c>
      <c r="I20629" s="6" t="s">
        <v>8369</v>
      </c>
      <c r="J20629" s="6">
        <f>TIMEVALUE(pizza_sales[[#This Row],[order_time]])</f>
        <v>0.63530092592592591</v>
      </c>
      <c r="K20629">
        <v>16.75</v>
      </c>
      <c r="L20629">
        <v>16.75</v>
      </c>
      <c r="M20629" t="s">
        <v>16910</v>
      </c>
      <c r="N20629" t="s">
        <v>33</v>
      </c>
      <c r="O20629" t="s">
        <v>45</v>
      </c>
      <c r="P20629" t="s">
        <v>46</v>
      </c>
    </row>
    <row r="20630" spans="1:16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244</v>
      </c>
      <c r="E20630">
        <v>1</v>
      </c>
      <c r="F20630" s="8" t="s">
        <v>8341</v>
      </c>
      <c r="G20630" s="8">
        <f>DATEVALUE(LEFT(pizza_sales[[#This Row],[order_date]],10))</f>
        <v>42156</v>
      </c>
      <c r="H20630" t="str">
        <f>TEXT(pizza_sales[[#This Row],[order_date]],"dddd")</f>
        <v>Monday</v>
      </c>
      <c r="I20630" s="6" t="s">
        <v>8369</v>
      </c>
      <c r="J20630" s="6">
        <f>TIMEVALUE(pizza_sales[[#This Row],[order_time]])</f>
        <v>0.63530092592592591</v>
      </c>
      <c r="K20630">
        <v>12.75</v>
      </c>
      <c r="L20630">
        <v>12.75</v>
      </c>
      <c r="M20630" t="s">
        <v>16912</v>
      </c>
      <c r="N20630" t="s">
        <v>33</v>
      </c>
      <c r="O20630" t="s">
        <v>91</v>
      </c>
      <c r="P20630" t="s">
        <v>92</v>
      </c>
    </row>
    <row r="20631" spans="1:16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8" t="s">
        <v>8341</v>
      </c>
      <c r="G20631" s="8">
        <f>DATEVALUE(LEFT(pizza_sales[[#This Row],[order_date]],10))</f>
        <v>42156</v>
      </c>
      <c r="H20631" t="str">
        <f>TEXT(pizza_sales[[#This Row],[order_date]],"dddd")</f>
        <v>Monday</v>
      </c>
      <c r="I20631" s="6" t="s">
        <v>8369</v>
      </c>
      <c r="J20631" s="6">
        <f>TIMEVALUE(pizza_sales[[#This Row],[order_time]])</f>
        <v>0.63530092592592591</v>
      </c>
      <c r="K20631">
        <v>16</v>
      </c>
      <c r="L20631">
        <v>16</v>
      </c>
      <c r="M20631" t="s">
        <v>16910</v>
      </c>
      <c r="N20631" t="s">
        <v>14</v>
      </c>
      <c r="O20631" t="s">
        <v>19</v>
      </c>
      <c r="P20631" t="s">
        <v>20</v>
      </c>
    </row>
    <row r="20632" spans="1:16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06</v>
      </c>
      <c r="E20632">
        <v>1</v>
      </c>
      <c r="F20632" s="8" t="s">
        <v>8341</v>
      </c>
      <c r="G20632" s="8">
        <f>DATEVALUE(LEFT(pizza_sales[[#This Row],[order_date]],10))</f>
        <v>42156</v>
      </c>
      <c r="H20632" t="str">
        <f>TEXT(pizza_sales[[#This Row],[order_date]],"dddd")</f>
        <v>Monday</v>
      </c>
      <c r="I20632" s="6" t="s">
        <v>8369</v>
      </c>
      <c r="J20632" s="6">
        <f>TIMEVALUE(pizza_sales[[#This Row],[order_time]])</f>
        <v>0.63530092592592591</v>
      </c>
      <c r="K20632">
        <v>12</v>
      </c>
      <c r="L20632">
        <v>12</v>
      </c>
      <c r="M20632" t="s">
        <v>16912</v>
      </c>
      <c r="N20632" t="s">
        <v>14</v>
      </c>
      <c r="O20632" t="s">
        <v>107</v>
      </c>
      <c r="P20632" t="s">
        <v>108</v>
      </c>
    </row>
    <row r="20633" spans="1:16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60</v>
      </c>
      <c r="E20633">
        <v>1</v>
      </c>
      <c r="F20633" s="8" t="s">
        <v>8341</v>
      </c>
      <c r="G20633" s="8">
        <f>DATEVALUE(LEFT(pizza_sales[[#This Row],[order_date]],10))</f>
        <v>42156</v>
      </c>
      <c r="H20633" t="str">
        <f>TEXT(pizza_sales[[#This Row],[order_date]],"dddd")</f>
        <v>Monday</v>
      </c>
      <c r="I20633" s="6" t="s">
        <v>5576</v>
      </c>
      <c r="J20633" s="6">
        <f>TIMEVALUE(pizza_sales[[#This Row],[order_time]])</f>
        <v>0.64807870370370368</v>
      </c>
      <c r="K20633">
        <v>20.5</v>
      </c>
      <c r="L20633">
        <v>20.5</v>
      </c>
      <c r="M20633" t="s">
        <v>16913</v>
      </c>
      <c r="N20633" t="s">
        <v>14</v>
      </c>
      <c r="O20633" t="s">
        <v>61</v>
      </c>
      <c r="P20633" t="s">
        <v>62</v>
      </c>
    </row>
    <row r="20634" spans="1:16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3</v>
      </c>
      <c r="E20634">
        <v>1</v>
      </c>
      <c r="F20634" s="8" t="s">
        <v>8341</v>
      </c>
      <c r="G20634" s="8">
        <f>DATEVALUE(LEFT(pizza_sales[[#This Row],[order_date]],10))</f>
        <v>42156</v>
      </c>
      <c r="H20634" t="str">
        <f>TEXT(pizza_sales[[#This Row],[order_date]],"dddd")</f>
        <v>Monday</v>
      </c>
      <c r="I20634" s="6" t="s">
        <v>5576</v>
      </c>
      <c r="J20634" s="6">
        <f>TIMEVALUE(pizza_sales[[#This Row],[order_time]])</f>
        <v>0.64807870370370368</v>
      </c>
      <c r="K20634">
        <v>16.5</v>
      </c>
      <c r="L20634">
        <v>16.5</v>
      </c>
      <c r="M20634" t="s">
        <v>16910</v>
      </c>
      <c r="N20634" t="s">
        <v>26</v>
      </c>
      <c r="O20634" t="s">
        <v>52</v>
      </c>
      <c r="P20634" t="s">
        <v>53</v>
      </c>
    </row>
    <row r="20635" spans="1:16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5</v>
      </c>
      <c r="E20635">
        <v>1</v>
      </c>
      <c r="F20635" s="8" t="s">
        <v>8341</v>
      </c>
      <c r="G20635" s="8">
        <f>DATEVALUE(LEFT(pizza_sales[[#This Row],[order_date]],10))</f>
        <v>42156</v>
      </c>
      <c r="H20635" t="str">
        <f>TEXT(pizza_sales[[#This Row],[order_date]],"dddd")</f>
        <v>Monday</v>
      </c>
      <c r="I20635" s="6" t="s">
        <v>5576</v>
      </c>
      <c r="J20635" s="6">
        <f>TIMEVALUE(pizza_sales[[#This Row],[order_time]])</f>
        <v>0.64807870370370368</v>
      </c>
      <c r="K20635">
        <v>20.25</v>
      </c>
      <c r="L20635">
        <v>20.25</v>
      </c>
      <c r="M20635" t="s">
        <v>16913</v>
      </c>
      <c r="N20635" t="s">
        <v>22</v>
      </c>
      <c r="O20635" t="s">
        <v>72</v>
      </c>
      <c r="P20635" t="s">
        <v>73</v>
      </c>
    </row>
    <row r="20636" spans="1:16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76</v>
      </c>
      <c r="E20636">
        <v>1</v>
      </c>
      <c r="F20636" s="8" t="s">
        <v>8341</v>
      </c>
      <c r="G20636" s="8">
        <f>DATEVALUE(LEFT(pizza_sales[[#This Row],[order_date]],10))</f>
        <v>42156</v>
      </c>
      <c r="H20636" t="str">
        <f>TEXT(pizza_sales[[#This Row],[order_date]],"dddd")</f>
        <v>Monday</v>
      </c>
      <c r="I20636" s="6" t="s">
        <v>8370</v>
      </c>
      <c r="J20636" s="6">
        <f>TIMEVALUE(pizza_sales[[#This Row],[order_time]])</f>
        <v>0.64875000000000005</v>
      </c>
      <c r="K20636">
        <v>12.5</v>
      </c>
      <c r="L20636">
        <v>12.5</v>
      </c>
      <c r="M20636" t="s">
        <v>16912</v>
      </c>
      <c r="N20636" t="s">
        <v>22</v>
      </c>
      <c r="O20636" t="s">
        <v>69</v>
      </c>
      <c r="P20636" t="s">
        <v>70</v>
      </c>
    </row>
    <row r="20637" spans="1:16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86</v>
      </c>
      <c r="E20637">
        <v>1</v>
      </c>
      <c r="F20637" s="8" t="s">
        <v>8341</v>
      </c>
      <c r="G20637" s="8">
        <f>DATEVALUE(LEFT(pizza_sales[[#This Row],[order_date]],10))</f>
        <v>42156</v>
      </c>
      <c r="H20637" t="str">
        <f>TEXT(pizza_sales[[#This Row],[order_date]],"dddd")</f>
        <v>Monday</v>
      </c>
      <c r="I20637" s="6" t="s">
        <v>8370</v>
      </c>
      <c r="J20637" s="6">
        <f>TIMEVALUE(pizza_sales[[#This Row],[order_time]])</f>
        <v>0.64875000000000005</v>
      </c>
      <c r="K20637">
        <v>25.5</v>
      </c>
      <c r="L20637">
        <v>25.5</v>
      </c>
      <c r="M20637" t="s">
        <v>16914</v>
      </c>
      <c r="N20637" t="s">
        <v>14</v>
      </c>
      <c r="O20637" t="s">
        <v>48</v>
      </c>
      <c r="P20637" t="s">
        <v>49</v>
      </c>
    </row>
    <row r="20638" spans="1:16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44</v>
      </c>
      <c r="E20638">
        <v>1</v>
      </c>
      <c r="F20638" s="8" t="s">
        <v>8341</v>
      </c>
      <c r="G20638" s="8">
        <f>DATEVALUE(LEFT(pizza_sales[[#This Row],[order_date]],10))</f>
        <v>42156</v>
      </c>
      <c r="H20638" t="str">
        <f>TEXT(pizza_sales[[#This Row],[order_date]],"dddd")</f>
        <v>Monday</v>
      </c>
      <c r="I20638" s="6" t="s">
        <v>8371</v>
      </c>
      <c r="J20638" s="6">
        <f>TIMEVALUE(pizza_sales[[#This Row],[order_time]])</f>
        <v>0.65004629629629629</v>
      </c>
      <c r="K20638">
        <v>23.65</v>
      </c>
      <c r="L20638">
        <v>23.65</v>
      </c>
      <c r="M20638" t="s">
        <v>16912</v>
      </c>
      <c r="N20638" t="s">
        <v>26</v>
      </c>
      <c r="O20638" t="s">
        <v>346</v>
      </c>
      <c r="P20638" t="s">
        <v>347</v>
      </c>
    </row>
    <row r="20639" spans="1:16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0</v>
      </c>
      <c r="E20639">
        <v>1</v>
      </c>
      <c r="F20639" s="8" t="s">
        <v>8341</v>
      </c>
      <c r="G20639" s="8">
        <f>DATEVALUE(LEFT(pizza_sales[[#This Row],[order_date]],10))</f>
        <v>42156</v>
      </c>
      <c r="H20639" t="str">
        <f>TEXT(pizza_sales[[#This Row],[order_date]],"dddd")</f>
        <v>Monday</v>
      </c>
      <c r="I20639" s="6" t="s">
        <v>8371</v>
      </c>
      <c r="J20639" s="6">
        <f>TIMEVALUE(pizza_sales[[#This Row],[order_time]])</f>
        <v>0.65004629629629629</v>
      </c>
      <c r="K20639">
        <v>12.5</v>
      </c>
      <c r="L20639">
        <v>12.5</v>
      </c>
      <c r="M20639" t="s">
        <v>16912</v>
      </c>
      <c r="N20639" t="s">
        <v>26</v>
      </c>
      <c r="O20639" t="s">
        <v>121</v>
      </c>
      <c r="P20639" t="s">
        <v>122</v>
      </c>
    </row>
    <row r="20640" spans="1:16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99</v>
      </c>
      <c r="E20640">
        <v>1</v>
      </c>
      <c r="F20640" s="8" t="s">
        <v>8341</v>
      </c>
      <c r="G20640" s="8">
        <f>DATEVALUE(LEFT(pizza_sales[[#This Row],[order_date]],10))</f>
        <v>42156</v>
      </c>
      <c r="H20640" t="str">
        <f>TEXT(pizza_sales[[#This Row],[order_date]],"dddd")</f>
        <v>Monday</v>
      </c>
      <c r="I20640" s="6" t="s">
        <v>8371</v>
      </c>
      <c r="J20640" s="6">
        <f>TIMEVALUE(pizza_sales[[#This Row],[order_time]])</f>
        <v>0.65004629629629629</v>
      </c>
      <c r="K20640">
        <v>16.75</v>
      </c>
      <c r="L20640">
        <v>16.75</v>
      </c>
      <c r="M20640" t="s">
        <v>16910</v>
      </c>
      <c r="N20640" t="s">
        <v>33</v>
      </c>
      <c r="O20640" t="s">
        <v>77</v>
      </c>
      <c r="P20640" t="s">
        <v>78</v>
      </c>
    </row>
    <row r="20641" spans="1:16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8</v>
      </c>
      <c r="E20641">
        <v>1</v>
      </c>
      <c r="F20641" s="8" t="s">
        <v>8341</v>
      </c>
      <c r="G20641" s="8">
        <f>DATEVALUE(LEFT(pizza_sales[[#This Row],[order_date]],10))</f>
        <v>42156</v>
      </c>
      <c r="H20641" t="str">
        <f>TEXT(pizza_sales[[#This Row],[order_date]],"dddd")</f>
        <v>Monday</v>
      </c>
      <c r="I20641" s="6" t="s">
        <v>8372</v>
      </c>
      <c r="J20641" s="6">
        <f>TIMEVALUE(pizza_sales[[#This Row],[order_time]])</f>
        <v>0.65217592592592588</v>
      </c>
      <c r="K20641">
        <v>16.75</v>
      </c>
      <c r="L20641">
        <v>16.75</v>
      </c>
      <c r="M20641" t="s">
        <v>16910</v>
      </c>
      <c r="N20641" t="s">
        <v>33</v>
      </c>
      <c r="O20641" t="s">
        <v>45</v>
      </c>
      <c r="P20641" t="s">
        <v>46</v>
      </c>
    </row>
    <row r="20642" spans="1:16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99</v>
      </c>
      <c r="E20642">
        <v>1</v>
      </c>
      <c r="F20642" s="8" t="s">
        <v>8341</v>
      </c>
      <c r="G20642" s="8">
        <f>DATEVALUE(LEFT(pizza_sales[[#This Row],[order_date]],10))</f>
        <v>42156</v>
      </c>
      <c r="H20642" t="str">
        <f>TEXT(pizza_sales[[#This Row],[order_date]],"dddd")</f>
        <v>Monday</v>
      </c>
      <c r="I20642" s="6" t="s">
        <v>8372</v>
      </c>
      <c r="J20642" s="6">
        <f>TIMEVALUE(pizza_sales[[#This Row],[order_time]])</f>
        <v>0.65217592592592588</v>
      </c>
      <c r="K20642">
        <v>20.75</v>
      </c>
      <c r="L20642">
        <v>20.75</v>
      </c>
      <c r="M20642" t="s">
        <v>16913</v>
      </c>
      <c r="N20642" t="s">
        <v>26</v>
      </c>
      <c r="O20642" t="s">
        <v>100</v>
      </c>
      <c r="P20642" t="s">
        <v>101</v>
      </c>
    </row>
    <row r="20643" spans="1:16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76</v>
      </c>
      <c r="E20643">
        <v>1</v>
      </c>
      <c r="F20643" s="8" t="s">
        <v>8341</v>
      </c>
      <c r="G20643" s="8">
        <f>DATEVALUE(LEFT(pizza_sales[[#This Row],[order_date]],10))</f>
        <v>42156</v>
      </c>
      <c r="H20643" t="str">
        <f>TEXT(pizza_sales[[#This Row],[order_date]],"dddd")</f>
        <v>Monday</v>
      </c>
      <c r="I20643" s="6" t="s">
        <v>8373</v>
      </c>
      <c r="J20643" s="6">
        <f>TIMEVALUE(pizza_sales[[#This Row],[order_time]])</f>
        <v>0.65413194444444445</v>
      </c>
      <c r="K20643">
        <v>20.75</v>
      </c>
      <c r="L20643">
        <v>20.75</v>
      </c>
      <c r="M20643" t="s">
        <v>16913</v>
      </c>
      <c r="N20643" t="s">
        <v>33</v>
      </c>
      <c r="O20643" t="s">
        <v>77</v>
      </c>
      <c r="P20643" t="s">
        <v>78</v>
      </c>
    </row>
    <row r="20644" spans="1:16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223</v>
      </c>
      <c r="E20644">
        <v>1</v>
      </c>
      <c r="F20644" s="8" t="s">
        <v>8341</v>
      </c>
      <c r="G20644" s="8">
        <f>DATEVALUE(LEFT(pizza_sales[[#This Row],[order_date]],10))</f>
        <v>42156</v>
      </c>
      <c r="H20644" t="str">
        <f>TEXT(pizza_sales[[#This Row],[order_date]],"dddd")</f>
        <v>Monday</v>
      </c>
      <c r="I20644" s="6" t="s">
        <v>8373</v>
      </c>
      <c r="J20644" s="6">
        <f>TIMEVALUE(pizza_sales[[#This Row],[order_time]])</f>
        <v>0.65413194444444445</v>
      </c>
      <c r="K20644">
        <v>20.75</v>
      </c>
      <c r="L20644">
        <v>20.75</v>
      </c>
      <c r="M20644" t="s">
        <v>16913</v>
      </c>
      <c r="N20644" t="s">
        <v>26</v>
      </c>
      <c r="O20644" t="s">
        <v>52</v>
      </c>
      <c r="P20644" t="s">
        <v>53</v>
      </c>
    </row>
    <row r="20645" spans="1:16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6</v>
      </c>
      <c r="E20645">
        <v>1</v>
      </c>
      <c r="F20645" s="8" t="s">
        <v>8341</v>
      </c>
      <c r="G20645" s="8">
        <f>DATEVALUE(LEFT(pizza_sales[[#This Row],[order_date]],10))</f>
        <v>42156</v>
      </c>
      <c r="H20645" t="str">
        <f>TEXT(pizza_sales[[#This Row],[order_date]],"dddd")</f>
        <v>Monday</v>
      </c>
      <c r="I20645" s="6" t="s">
        <v>7993</v>
      </c>
      <c r="J20645" s="6">
        <f>TIMEVALUE(pizza_sales[[#This Row],[order_time]])</f>
        <v>0.66142361111111114</v>
      </c>
      <c r="K20645">
        <v>10.5</v>
      </c>
      <c r="L20645">
        <v>10.5</v>
      </c>
      <c r="M20645" t="s">
        <v>16912</v>
      </c>
      <c r="N20645" t="s">
        <v>14</v>
      </c>
      <c r="O20645" t="s">
        <v>15</v>
      </c>
      <c r="P20645" t="s">
        <v>16</v>
      </c>
    </row>
    <row r="20646" spans="1:16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1</v>
      </c>
      <c r="E20646">
        <v>1</v>
      </c>
      <c r="F20646" s="8" t="s">
        <v>8341</v>
      </c>
      <c r="G20646" s="8">
        <f>DATEVALUE(LEFT(pizza_sales[[#This Row],[order_date]],10))</f>
        <v>42156</v>
      </c>
      <c r="H20646" t="str">
        <f>TEXT(pizza_sales[[#This Row],[order_date]],"dddd")</f>
        <v>Monday</v>
      </c>
      <c r="I20646" s="6" t="s">
        <v>8374</v>
      </c>
      <c r="J20646" s="6">
        <f>TIMEVALUE(pizza_sales[[#This Row],[order_time]])</f>
        <v>0.66293981481481479</v>
      </c>
      <c r="K20646">
        <v>18.5</v>
      </c>
      <c r="L20646">
        <v>18.5</v>
      </c>
      <c r="M20646" t="s">
        <v>16913</v>
      </c>
      <c r="N20646" t="s">
        <v>22</v>
      </c>
      <c r="O20646" t="s">
        <v>23</v>
      </c>
      <c r="P20646" t="s">
        <v>24</v>
      </c>
    </row>
    <row r="20647" spans="1:16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3</v>
      </c>
      <c r="E20647">
        <v>1</v>
      </c>
      <c r="F20647" s="8" t="s">
        <v>8341</v>
      </c>
      <c r="G20647" s="8">
        <f>DATEVALUE(LEFT(pizza_sales[[#This Row],[order_date]],10))</f>
        <v>42156</v>
      </c>
      <c r="H20647" t="str">
        <f>TEXT(pizza_sales[[#This Row],[order_date]],"dddd")</f>
        <v>Monday</v>
      </c>
      <c r="I20647" s="6" t="s">
        <v>8374</v>
      </c>
      <c r="J20647" s="6">
        <f>TIMEVALUE(pizza_sales[[#This Row],[order_time]])</f>
        <v>0.66293981481481479</v>
      </c>
      <c r="K20647">
        <v>20.25</v>
      </c>
      <c r="L20647">
        <v>20.25</v>
      </c>
      <c r="M20647" t="s">
        <v>16913</v>
      </c>
      <c r="N20647" t="s">
        <v>22</v>
      </c>
      <c r="O20647" t="s">
        <v>124</v>
      </c>
      <c r="P20647" t="s">
        <v>125</v>
      </c>
    </row>
    <row r="20648" spans="1:16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2</v>
      </c>
      <c r="E20648">
        <v>1</v>
      </c>
      <c r="F20648" s="8" t="s">
        <v>8341</v>
      </c>
      <c r="G20648" s="8">
        <f>DATEVALUE(LEFT(pizza_sales[[#This Row],[order_date]],10))</f>
        <v>42156</v>
      </c>
      <c r="H20648" t="str">
        <f>TEXT(pizza_sales[[#This Row],[order_date]],"dddd")</f>
        <v>Monday</v>
      </c>
      <c r="I20648" s="6" t="s">
        <v>8375</v>
      </c>
      <c r="J20648" s="6">
        <f>TIMEVALUE(pizza_sales[[#This Row],[order_time]])</f>
        <v>0.66443287037037035</v>
      </c>
      <c r="K20648">
        <v>17.95</v>
      </c>
      <c r="L20648">
        <v>17.95</v>
      </c>
      <c r="M20648" t="s">
        <v>16913</v>
      </c>
      <c r="N20648" t="s">
        <v>22</v>
      </c>
      <c r="O20648" t="s">
        <v>104</v>
      </c>
      <c r="P20648" t="s">
        <v>105</v>
      </c>
    </row>
    <row r="20649" spans="1:16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6</v>
      </c>
      <c r="E20649">
        <v>1</v>
      </c>
      <c r="F20649" s="8" t="s">
        <v>8341</v>
      </c>
      <c r="G20649" s="8">
        <f>DATEVALUE(LEFT(pizza_sales[[#This Row],[order_date]],10))</f>
        <v>42156</v>
      </c>
      <c r="H20649" t="str">
        <f>TEXT(pizza_sales[[#This Row],[order_date]],"dddd")</f>
        <v>Monday</v>
      </c>
      <c r="I20649" s="6" t="s">
        <v>8375</v>
      </c>
      <c r="J20649" s="6">
        <f>TIMEVALUE(pizza_sales[[#This Row],[order_time]])</f>
        <v>0.66443287037037035</v>
      </c>
      <c r="K20649">
        <v>10.5</v>
      </c>
      <c r="L20649">
        <v>10.5</v>
      </c>
      <c r="M20649" t="s">
        <v>16912</v>
      </c>
      <c r="N20649" t="s">
        <v>14</v>
      </c>
      <c r="O20649" t="s">
        <v>15</v>
      </c>
      <c r="P20649" t="s">
        <v>16</v>
      </c>
    </row>
    <row r="20650" spans="1:16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210</v>
      </c>
      <c r="E20650">
        <v>1</v>
      </c>
      <c r="F20650" s="8" t="s">
        <v>8341</v>
      </c>
      <c r="G20650" s="8">
        <f>DATEVALUE(LEFT(pizza_sales[[#This Row],[order_date]],10))</f>
        <v>42156</v>
      </c>
      <c r="H20650" t="str">
        <f>TEXT(pizza_sales[[#This Row],[order_date]],"dddd")</f>
        <v>Monday</v>
      </c>
      <c r="I20650" s="6" t="s">
        <v>8376</v>
      </c>
      <c r="J20650" s="6">
        <f>TIMEVALUE(pizza_sales[[#This Row],[order_time]])</f>
        <v>0.67037037037037039</v>
      </c>
      <c r="K20650">
        <v>12.25</v>
      </c>
      <c r="L20650">
        <v>12.25</v>
      </c>
      <c r="M20650" t="s">
        <v>16912</v>
      </c>
      <c r="N20650" t="s">
        <v>26</v>
      </c>
      <c r="O20650" t="s">
        <v>130</v>
      </c>
      <c r="P20650" t="s">
        <v>131</v>
      </c>
    </row>
    <row r="20651" spans="1:16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5</v>
      </c>
      <c r="E20651">
        <v>1</v>
      </c>
      <c r="F20651" s="8" t="s">
        <v>8341</v>
      </c>
      <c r="G20651" s="8">
        <f>DATEVALUE(LEFT(pizza_sales[[#This Row],[order_date]],10))</f>
        <v>42156</v>
      </c>
      <c r="H20651" t="str">
        <f>TEXT(pizza_sales[[#This Row],[order_date]],"dddd")</f>
        <v>Monday</v>
      </c>
      <c r="I20651" s="6" t="s">
        <v>8377</v>
      </c>
      <c r="J20651" s="6">
        <f>TIMEVALUE(pizza_sales[[#This Row],[order_time]])</f>
        <v>0.68074074074074076</v>
      </c>
      <c r="K20651">
        <v>12</v>
      </c>
      <c r="L20651">
        <v>12</v>
      </c>
      <c r="M20651" t="s">
        <v>16912</v>
      </c>
      <c r="N20651" t="s">
        <v>14</v>
      </c>
      <c r="O20651" t="s">
        <v>97</v>
      </c>
      <c r="P20651" t="s">
        <v>98</v>
      </c>
    </row>
    <row r="20652" spans="1:16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6</v>
      </c>
      <c r="E20652">
        <v>1</v>
      </c>
      <c r="F20652" s="8" t="s">
        <v>8341</v>
      </c>
      <c r="G20652" s="8">
        <f>DATEVALUE(LEFT(pizza_sales[[#This Row],[order_date]],10))</f>
        <v>42156</v>
      </c>
      <c r="H20652" t="str">
        <f>TEXT(pizza_sales[[#This Row],[order_date]],"dddd")</f>
        <v>Monday</v>
      </c>
      <c r="I20652" s="6" t="s">
        <v>8377</v>
      </c>
      <c r="J20652" s="6">
        <f>TIMEVALUE(pizza_sales[[#This Row],[order_time]])</f>
        <v>0.68074074074074076</v>
      </c>
      <c r="K20652">
        <v>20.75</v>
      </c>
      <c r="L20652">
        <v>20.75</v>
      </c>
      <c r="M20652" t="s">
        <v>16913</v>
      </c>
      <c r="N20652" t="s">
        <v>33</v>
      </c>
      <c r="O20652" t="s">
        <v>77</v>
      </c>
      <c r="P20652" t="s">
        <v>78</v>
      </c>
    </row>
    <row r="20653" spans="1:16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3</v>
      </c>
      <c r="E20653">
        <v>1</v>
      </c>
      <c r="F20653" s="8" t="s">
        <v>8341</v>
      </c>
      <c r="G20653" s="8">
        <f>DATEVALUE(LEFT(pizza_sales[[#This Row],[order_date]],10))</f>
        <v>42156</v>
      </c>
      <c r="H20653" t="str">
        <f>TEXT(pizza_sales[[#This Row],[order_date]],"dddd")</f>
        <v>Monday</v>
      </c>
      <c r="I20653" s="6" t="s">
        <v>8377</v>
      </c>
      <c r="J20653" s="6">
        <f>TIMEVALUE(pizza_sales[[#This Row],[order_time]])</f>
        <v>0.68074074074074076</v>
      </c>
      <c r="K20653">
        <v>16.5</v>
      </c>
      <c r="L20653">
        <v>16.5</v>
      </c>
      <c r="M20653" t="s">
        <v>16910</v>
      </c>
      <c r="N20653" t="s">
        <v>26</v>
      </c>
      <c r="O20653" t="s">
        <v>52</v>
      </c>
      <c r="P20653" t="s">
        <v>53</v>
      </c>
    </row>
    <row r="20654" spans="1:16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8" t="s">
        <v>8341</v>
      </c>
      <c r="G20654" s="8">
        <f>DATEVALUE(LEFT(pizza_sales[[#This Row],[order_date]],10))</f>
        <v>42156</v>
      </c>
      <c r="H20654" t="str">
        <f>TEXT(pizza_sales[[#This Row],[order_date]],"dddd")</f>
        <v>Monday</v>
      </c>
      <c r="I20654" s="6" t="s">
        <v>8378</v>
      </c>
      <c r="J20654" s="6">
        <f>TIMEVALUE(pizza_sales[[#This Row],[order_time]])</f>
        <v>0.69331018518518517</v>
      </c>
      <c r="K20654">
        <v>20.75</v>
      </c>
      <c r="L20654">
        <v>20.75</v>
      </c>
      <c r="M20654" t="s">
        <v>16913</v>
      </c>
      <c r="N20654" t="s">
        <v>33</v>
      </c>
      <c r="O20654" t="s">
        <v>34</v>
      </c>
      <c r="P20654" t="s">
        <v>35</v>
      </c>
    </row>
    <row r="20655" spans="1:16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9</v>
      </c>
      <c r="E20655">
        <v>1</v>
      </c>
      <c r="F20655" s="8" t="s">
        <v>8341</v>
      </c>
      <c r="G20655" s="8">
        <f>DATEVALUE(LEFT(pizza_sales[[#This Row],[order_date]],10))</f>
        <v>42156</v>
      </c>
      <c r="H20655" t="str">
        <f>TEXT(pizza_sales[[#This Row],[order_date]],"dddd")</f>
        <v>Monday</v>
      </c>
      <c r="I20655" s="6" t="s">
        <v>8379</v>
      </c>
      <c r="J20655" s="6">
        <f>TIMEVALUE(pizza_sales[[#This Row],[order_time]])</f>
        <v>0.69870370370370372</v>
      </c>
      <c r="K20655">
        <v>12.75</v>
      </c>
      <c r="L20655">
        <v>12.75</v>
      </c>
      <c r="M20655" t="s">
        <v>16912</v>
      </c>
      <c r="N20655" t="s">
        <v>33</v>
      </c>
      <c r="O20655" t="s">
        <v>82</v>
      </c>
      <c r="P20655" t="s">
        <v>83</v>
      </c>
    </row>
    <row r="20656" spans="1:16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10</v>
      </c>
      <c r="E20656">
        <v>1</v>
      </c>
      <c r="F20656" s="8" t="s">
        <v>8341</v>
      </c>
      <c r="G20656" s="8">
        <f>DATEVALUE(LEFT(pizza_sales[[#This Row],[order_date]],10))</f>
        <v>42156</v>
      </c>
      <c r="H20656" t="str">
        <f>TEXT(pizza_sales[[#This Row],[order_date]],"dddd")</f>
        <v>Monday</v>
      </c>
      <c r="I20656" s="6" t="s">
        <v>8380</v>
      </c>
      <c r="J20656" s="6">
        <f>TIMEVALUE(pizza_sales[[#This Row],[order_time]])</f>
        <v>0.70677083333333335</v>
      </c>
      <c r="K20656">
        <v>16.25</v>
      </c>
      <c r="L20656">
        <v>16.25</v>
      </c>
      <c r="M20656" t="s">
        <v>16910</v>
      </c>
      <c r="N20656" t="s">
        <v>26</v>
      </c>
      <c r="O20656" t="s">
        <v>111</v>
      </c>
      <c r="P20656" t="s">
        <v>112</v>
      </c>
    </row>
    <row r="20657" spans="1:16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5</v>
      </c>
      <c r="E20657">
        <v>1</v>
      </c>
      <c r="F20657" s="8" t="s">
        <v>8341</v>
      </c>
      <c r="G20657" s="8">
        <f>DATEVALUE(LEFT(pizza_sales[[#This Row],[order_date]],10))</f>
        <v>42156</v>
      </c>
      <c r="H20657" t="str">
        <f>TEXT(pizza_sales[[#This Row],[order_date]],"dddd")</f>
        <v>Monday</v>
      </c>
      <c r="I20657" s="6" t="s">
        <v>8380</v>
      </c>
      <c r="J20657" s="6">
        <f>TIMEVALUE(pizza_sales[[#This Row],[order_time]])</f>
        <v>0.70677083333333335</v>
      </c>
      <c r="K20657">
        <v>12</v>
      </c>
      <c r="L20657">
        <v>12</v>
      </c>
      <c r="M20657" t="s">
        <v>16912</v>
      </c>
      <c r="N20657" t="s">
        <v>14</v>
      </c>
      <c r="O20657" t="s">
        <v>19</v>
      </c>
      <c r="P20657" t="s">
        <v>20</v>
      </c>
    </row>
    <row r="20658" spans="1:16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3</v>
      </c>
      <c r="E20658">
        <v>1</v>
      </c>
      <c r="F20658" s="8" t="s">
        <v>8341</v>
      </c>
      <c r="G20658" s="8">
        <f>DATEVALUE(LEFT(pizza_sales[[#This Row],[order_date]],10))</f>
        <v>42156</v>
      </c>
      <c r="H20658" t="str">
        <f>TEXT(pizza_sales[[#This Row],[order_date]],"dddd")</f>
        <v>Monday</v>
      </c>
      <c r="I20658" s="6" t="s">
        <v>8381</v>
      </c>
      <c r="J20658" s="6">
        <f>TIMEVALUE(pizza_sales[[#This Row],[order_time]])</f>
        <v>0.72424768518518523</v>
      </c>
      <c r="K20658">
        <v>12.75</v>
      </c>
      <c r="L20658">
        <v>12.75</v>
      </c>
      <c r="M20658" t="s">
        <v>16912</v>
      </c>
      <c r="N20658" t="s">
        <v>33</v>
      </c>
      <c r="O20658" t="s">
        <v>45</v>
      </c>
      <c r="P20658" t="s">
        <v>46</v>
      </c>
    </row>
    <row r="20659" spans="1:16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8</v>
      </c>
      <c r="E20659">
        <v>1</v>
      </c>
      <c r="F20659" s="8" t="s">
        <v>8341</v>
      </c>
      <c r="G20659" s="8">
        <f>DATEVALUE(LEFT(pizza_sales[[#This Row],[order_date]],10))</f>
        <v>42156</v>
      </c>
      <c r="H20659" t="str">
        <f>TEXT(pizza_sales[[#This Row],[order_date]],"dddd")</f>
        <v>Monday</v>
      </c>
      <c r="I20659" s="6" t="s">
        <v>8381</v>
      </c>
      <c r="J20659" s="6">
        <f>TIMEVALUE(pizza_sales[[#This Row],[order_time]])</f>
        <v>0.72424768518518523</v>
      </c>
      <c r="K20659">
        <v>20.75</v>
      </c>
      <c r="L20659">
        <v>20.75</v>
      </c>
      <c r="M20659" t="s">
        <v>16913</v>
      </c>
      <c r="N20659" t="s">
        <v>26</v>
      </c>
      <c r="O20659" t="s">
        <v>39</v>
      </c>
      <c r="P20659" t="s">
        <v>40</v>
      </c>
    </row>
    <row r="20660" spans="1:16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3</v>
      </c>
      <c r="E20660">
        <v>1</v>
      </c>
      <c r="F20660" s="8" t="s">
        <v>8341</v>
      </c>
      <c r="G20660" s="8">
        <f>DATEVALUE(LEFT(pizza_sales[[#This Row],[order_date]],10))</f>
        <v>42156</v>
      </c>
      <c r="H20660" t="str">
        <f>TEXT(pizza_sales[[#This Row],[order_date]],"dddd")</f>
        <v>Monday</v>
      </c>
      <c r="I20660" s="6" t="s">
        <v>8381</v>
      </c>
      <c r="J20660" s="6">
        <f>TIMEVALUE(pizza_sales[[#This Row],[order_time]])</f>
        <v>0.72424768518518523</v>
      </c>
      <c r="K20660">
        <v>20.25</v>
      </c>
      <c r="L20660">
        <v>20.25</v>
      </c>
      <c r="M20660" t="s">
        <v>16913</v>
      </c>
      <c r="N20660" t="s">
        <v>22</v>
      </c>
      <c r="O20660" t="s">
        <v>124</v>
      </c>
      <c r="P20660" t="s">
        <v>125</v>
      </c>
    </row>
    <row r="20661" spans="1:16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8</v>
      </c>
      <c r="E20661">
        <v>1</v>
      </c>
      <c r="F20661" s="8" t="s">
        <v>8341</v>
      </c>
      <c r="G20661" s="8">
        <f>DATEVALUE(LEFT(pizza_sales[[#This Row],[order_date]],10))</f>
        <v>42156</v>
      </c>
      <c r="H20661" t="str">
        <f>TEXT(pizza_sales[[#This Row],[order_date]],"dddd")</f>
        <v>Monday</v>
      </c>
      <c r="I20661" s="6" t="s">
        <v>8382</v>
      </c>
      <c r="J20661" s="6">
        <f>TIMEVALUE(pizza_sales[[#This Row],[order_time]])</f>
        <v>0.72655092592592596</v>
      </c>
      <c r="K20661">
        <v>16.75</v>
      </c>
      <c r="L20661">
        <v>16.75</v>
      </c>
      <c r="M20661" t="s">
        <v>16910</v>
      </c>
      <c r="N20661" t="s">
        <v>33</v>
      </c>
      <c r="O20661" t="s">
        <v>45</v>
      </c>
      <c r="P20661" t="s">
        <v>46</v>
      </c>
    </row>
    <row r="20662" spans="1:16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81</v>
      </c>
      <c r="E20662">
        <v>1</v>
      </c>
      <c r="F20662" s="8" t="s">
        <v>8341</v>
      </c>
      <c r="G20662" s="8">
        <f>DATEVALUE(LEFT(pizza_sales[[#This Row],[order_date]],10))</f>
        <v>42156</v>
      </c>
      <c r="H20662" t="str">
        <f>TEXT(pizza_sales[[#This Row],[order_date]],"dddd")</f>
        <v>Monday</v>
      </c>
      <c r="I20662" s="6" t="s">
        <v>8382</v>
      </c>
      <c r="J20662" s="6">
        <f>TIMEVALUE(pizza_sales[[#This Row],[order_time]])</f>
        <v>0.72655092592592596</v>
      </c>
      <c r="K20662">
        <v>20.75</v>
      </c>
      <c r="L20662">
        <v>20.75</v>
      </c>
      <c r="M20662" t="s">
        <v>16913</v>
      </c>
      <c r="N20662" t="s">
        <v>33</v>
      </c>
      <c r="O20662" t="s">
        <v>82</v>
      </c>
      <c r="P20662" t="s">
        <v>83</v>
      </c>
    </row>
    <row r="20663" spans="1:16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81</v>
      </c>
      <c r="E20663">
        <v>1</v>
      </c>
      <c r="F20663" s="8" t="s">
        <v>8341</v>
      </c>
      <c r="G20663" s="8">
        <f>DATEVALUE(LEFT(pizza_sales[[#This Row],[order_date]],10))</f>
        <v>42156</v>
      </c>
      <c r="H20663" t="str">
        <f>TEXT(pizza_sales[[#This Row],[order_date]],"dddd")</f>
        <v>Monday</v>
      </c>
      <c r="I20663" s="6" t="s">
        <v>8382</v>
      </c>
      <c r="J20663" s="6">
        <f>TIMEVALUE(pizza_sales[[#This Row],[order_time]])</f>
        <v>0.72655092592592596</v>
      </c>
      <c r="K20663">
        <v>20.5</v>
      </c>
      <c r="L20663">
        <v>20.5</v>
      </c>
      <c r="M20663" t="s">
        <v>16913</v>
      </c>
      <c r="N20663" t="s">
        <v>14</v>
      </c>
      <c r="O20663" t="s">
        <v>19</v>
      </c>
      <c r="P20663" t="s">
        <v>20</v>
      </c>
    </row>
    <row r="20664" spans="1:16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99</v>
      </c>
      <c r="E20664">
        <v>1</v>
      </c>
      <c r="F20664" s="8" t="s">
        <v>8341</v>
      </c>
      <c r="G20664" s="8">
        <f>DATEVALUE(LEFT(pizza_sales[[#This Row],[order_date]],10))</f>
        <v>42156</v>
      </c>
      <c r="H20664" t="str">
        <f>TEXT(pizza_sales[[#This Row],[order_date]],"dddd")</f>
        <v>Monday</v>
      </c>
      <c r="I20664" s="6" t="s">
        <v>8382</v>
      </c>
      <c r="J20664" s="6">
        <f>TIMEVALUE(pizza_sales[[#This Row],[order_time]])</f>
        <v>0.72655092592592596</v>
      </c>
      <c r="K20664">
        <v>20.75</v>
      </c>
      <c r="L20664">
        <v>20.75</v>
      </c>
      <c r="M20664" t="s">
        <v>16913</v>
      </c>
      <c r="N20664" t="s">
        <v>26</v>
      </c>
      <c r="O20664" t="s">
        <v>100</v>
      </c>
      <c r="P20664" t="s">
        <v>101</v>
      </c>
    </row>
    <row r="20665" spans="1:16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59</v>
      </c>
      <c r="E20665">
        <v>1</v>
      </c>
      <c r="F20665" s="8" t="s">
        <v>8341</v>
      </c>
      <c r="G20665" s="8">
        <f>DATEVALUE(LEFT(pizza_sales[[#This Row],[order_date]],10))</f>
        <v>42156</v>
      </c>
      <c r="H20665" t="str">
        <f>TEXT(pizza_sales[[#This Row],[order_date]],"dddd")</f>
        <v>Monday</v>
      </c>
      <c r="I20665" s="6" t="s">
        <v>8383</v>
      </c>
      <c r="J20665" s="6">
        <f>TIMEVALUE(pizza_sales[[#This Row],[order_time]])</f>
        <v>0.74446759259259254</v>
      </c>
      <c r="K20665">
        <v>16</v>
      </c>
      <c r="L20665">
        <v>16</v>
      </c>
      <c r="M20665" t="s">
        <v>16910</v>
      </c>
      <c r="N20665" t="s">
        <v>22</v>
      </c>
      <c r="O20665" t="s">
        <v>58</v>
      </c>
      <c r="P20665" t="s">
        <v>59</v>
      </c>
    </row>
    <row r="20666" spans="1:16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5</v>
      </c>
      <c r="E20666">
        <v>1</v>
      </c>
      <c r="F20666" s="8" t="s">
        <v>8341</v>
      </c>
      <c r="G20666" s="8">
        <f>DATEVALUE(LEFT(pizza_sales[[#This Row],[order_date]],10))</f>
        <v>42156</v>
      </c>
      <c r="H20666" t="str">
        <f>TEXT(pizza_sales[[#This Row],[order_date]],"dddd")</f>
        <v>Monday</v>
      </c>
      <c r="I20666" s="6" t="s">
        <v>8383</v>
      </c>
      <c r="J20666" s="6">
        <f>TIMEVALUE(pizza_sales[[#This Row],[order_time]])</f>
        <v>0.74446759259259254</v>
      </c>
      <c r="K20666">
        <v>16</v>
      </c>
      <c r="L20666">
        <v>16</v>
      </c>
      <c r="M20666" t="s">
        <v>16910</v>
      </c>
      <c r="N20666" t="s">
        <v>14</v>
      </c>
      <c r="O20666" t="s">
        <v>61</v>
      </c>
      <c r="P20666" t="s">
        <v>62</v>
      </c>
    </row>
    <row r="20667" spans="1:16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4</v>
      </c>
      <c r="E20667">
        <v>1</v>
      </c>
      <c r="F20667" s="8" t="s">
        <v>8341</v>
      </c>
      <c r="G20667" s="8">
        <f>DATEVALUE(LEFT(pizza_sales[[#This Row],[order_date]],10))</f>
        <v>42156</v>
      </c>
      <c r="H20667" t="str">
        <f>TEXT(pizza_sales[[#This Row],[order_date]],"dddd")</f>
        <v>Monday</v>
      </c>
      <c r="I20667" s="6" t="s">
        <v>8383</v>
      </c>
      <c r="J20667" s="6">
        <f>TIMEVALUE(pizza_sales[[#This Row],[order_time]])</f>
        <v>0.74446759259259254</v>
      </c>
      <c r="K20667">
        <v>9.75</v>
      </c>
      <c r="L20667">
        <v>9.75</v>
      </c>
      <c r="M20667" t="s">
        <v>16912</v>
      </c>
      <c r="N20667" t="s">
        <v>14</v>
      </c>
      <c r="O20667" t="s">
        <v>86</v>
      </c>
      <c r="P20667" t="s">
        <v>87</v>
      </c>
    </row>
    <row r="20668" spans="1:16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8" t="s">
        <v>8341</v>
      </c>
      <c r="G20668" s="8">
        <f>DATEVALUE(LEFT(pizza_sales[[#This Row],[order_date]],10))</f>
        <v>42156</v>
      </c>
      <c r="H20668" t="str">
        <f>TEXT(pizza_sales[[#This Row],[order_date]],"dddd")</f>
        <v>Monday</v>
      </c>
      <c r="I20668" s="6" t="s">
        <v>8383</v>
      </c>
      <c r="J20668" s="6">
        <f>TIMEVALUE(pizza_sales[[#This Row],[order_time]])</f>
        <v>0.74446759259259254</v>
      </c>
      <c r="K20668">
        <v>20.75</v>
      </c>
      <c r="L20668">
        <v>20.75</v>
      </c>
      <c r="M20668" t="s">
        <v>16913</v>
      </c>
      <c r="N20668" t="s">
        <v>33</v>
      </c>
      <c r="O20668" t="s">
        <v>34</v>
      </c>
      <c r="P20668" t="s">
        <v>35</v>
      </c>
    </row>
    <row r="20669" spans="1:16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5</v>
      </c>
      <c r="E20669">
        <v>1</v>
      </c>
      <c r="F20669" s="8" t="s">
        <v>8341</v>
      </c>
      <c r="G20669" s="8">
        <f>DATEVALUE(LEFT(pizza_sales[[#This Row],[order_date]],10))</f>
        <v>42156</v>
      </c>
      <c r="H20669" t="str">
        <f>TEXT(pizza_sales[[#This Row],[order_date]],"dddd")</f>
        <v>Monday</v>
      </c>
      <c r="I20669" s="6" t="s">
        <v>8384</v>
      </c>
      <c r="J20669" s="6">
        <f>TIMEVALUE(pizza_sales[[#This Row],[order_time]])</f>
        <v>0.74804398148148143</v>
      </c>
      <c r="K20669">
        <v>12</v>
      </c>
      <c r="L20669">
        <v>12</v>
      </c>
      <c r="M20669" t="s">
        <v>16912</v>
      </c>
      <c r="N20669" t="s">
        <v>14</v>
      </c>
      <c r="O20669" t="s">
        <v>19</v>
      </c>
      <c r="P20669" t="s">
        <v>20</v>
      </c>
    </row>
    <row r="20670" spans="1:16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29</v>
      </c>
      <c r="E20670">
        <v>1</v>
      </c>
      <c r="F20670" s="8" t="s">
        <v>8341</v>
      </c>
      <c r="G20670" s="8">
        <f>DATEVALUE(LEFT(pizza_sales[[#This Row],[order_date]],10))</f>
        <v>42156</v>
      </c>
      <c r="H20670" t="str">
        <f>TEXT(pizza_sales[[#This Row],[order_date]],"dddd")</f>
        <v>Monday</v>
      </c>
      <c r="I20670" s="6" t="s">
        <v>8384</v>
      </c>
      <c r="J20670" s="6">
        <f>TIMEVALUE(pizza_sales[[#This Row],[order_time]])</f>
        <v>0.74804398148148143</v>
      </c>
      <c r="K20670">
        <v>20.25</v>
      </c>
      <c r="L20670">
        <v>20.25</v>
      </c>
      <c r="M20670" t="s">
        <v>16913</v>
      </c>
      <c r="N20670" t="s">
        <v>26</v>
      </c>
      <c r="O20670" t="s">
        <v>130</v>
      </c>
      <c r="P20670" t="s">
        <v>131</v>
      </c>
    </row>
    <row r="20671" spans="1:16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3</v>
      </c>
      <c r="E20671">
        <v>1</v>
      </c>
      <c r="F20671" s="8" t="s">
        <v>8341</v>
      </c>
      <c r="G20671" s="8">
        <f>DATEVALUE(LEFT(pizza_sales[[#This Row],[order_date]],10))</f>
        <v>42156</v>
      </c>
      <c r="H20671" t="str">
        <f>TEXT(pizza_sales[[#This Row],[order_date]],"dddd")</f>
        <v>Monday</v>
      </c>
      <c r="I20671" s="6" t="s">
        <v>8384</v>
      </c>
      <c r="J20671" s="6">
        <f>TIMEVALUE(pizza_sales[[#This Row],[order_time]])</f>
        <v>0.74804398148148143</v>
      </c>
      <c r="K20671">
        <v>20.25</v>
      </c>
      <c r="L20671">
        <v>20.25</v>
      </c>
      <c r="M20671" t="s">
        <v>16913</v>
      </c>
      <c r="N20671" t="s">
        <v>22</v>
      </c>
      <c r="O20671" t="s">
        <v>124</v>
      </c>
      <c r="P20671" t="s">
        <v>125</v>
      </c>
    </row>
    <row r="20672" spans="1:16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442</v>
      </c>
      <c r="E20672">
        <v>1</v>
      </c>
      <c r="F20672" s="8" t="s">
        <v>8341</v>
      </c>
      <c r="G20672" s="8">
        <f>DATEVALUE(LEFT(pizza_sales[[#This Row],[order_date]],10))</f>
        <v>42156</v>
      </c>
      <c r="H20672" t="str">
        <f>TEXT(pizza_sales[[#This Row],[order_date]],"dddd")</f>
        <v>Monday</v>
      </c>
      <c r="I20672" s="6" t="s">
        <v>8385</v>
      </c>
      <c r="J20672" s="6">
        <f>TIMEVALUE(pizza_sales[[#This Row],[order_time]])</f>
        <v>0.75236111111111115</v>
      </c>
      <c r="K20672">
        <v>16.5</v>
      </c>
      <c r="L20672">
        <v>16.5</v>
      </c>
      <c r="M20672" t="s">
        <v>16910</v>
      </c>
      <c r="N20672" t="s">
        <v>26</v>
      </c>
      <c r="O20672" t="s">
        <v>100</v>
      </c>
      <c r="P20672" t="s">
        <v>101</v>
      </c>
    </row>
    <row r="20673" spans="1:16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233</v>
      </c>
      <c r="E20673">
        <v>1</v>
      </c>
      <c r="F20673" s="8" t="s">
        <v>8341</v>
      </c>
      <c r="G20673" s="8">
        <f>DATEVALUE(LEFT(pizza_sales[[#This Row],[order_date]],10))</f>
        <v>42156</v>
      </c>
      <c r="H20673" t="str">
        <f>TEXT(pizza_sales[[#This Row],[order_date]],"dddd")</f>
        <v>Monday</v>
      </c>
      <c r="I20673" s="6" t="s">
        <v>8385</v>
      </c>
      <c r="J20673" s="6">
        <f>TIMEVALUE(pizza_sales[[#This Row],[order_time]])</f>
        <v>0.75236111111111115</v>
      </c>
      <c r="K20673">
        <v>16</v>
      </c>
      <c r="L20673">
        <v>16</v>
      </c>
      <c r="M20673" t="s">
        <v>16910</v>
      </c>
      <c r="N20673" t="s">
        <v>22</v>
      </c>
      <c r="O20673" t="s">
        <v>72</v>
      </c>
      <c r="P20673" t="s">
        <v>73</v>
      </c>
    </row>
    <row r="20674" spans="1:16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2</v>
      </c>
      <c r="E20674">
        <v>1</v>
      </c>
      <c r="F20674" s="8" t="s">
        <v>8341</v>
      </c>
      <c r="G20674" s="8">
        <f>DATEVALUE(LEFT(pizza_sales[[#This Row],[order_date]],10))</f>
        <v>42156</v>
      </c>
      <c r="H20674" t="str">
        <f>TEXT(pizza_sales[[#This Row],[order_date]],"dddd")</f>
        <v>Monday</v>
      </c>
      <c r="I20674" s="6" t="s">
        <v>8386</v>
      </c>
      <c r="J20674" s="6">
        <f>TIMEVALUE(pizza_sales[[#This Row],[order_time]])</f>
        <v>0.75614583333333329</v>
      </c>
      <c r="K20674">
        <v>17.95</v>
      </c>
      <c r="L20674">
        <v>17.95</v>
      </c>
      <c r="M20674" t="s">
        <v>16913</v>
      </c>
      <c r="N20674" t="s">
        <v>22</v>
      </c>
      <c r="O20674" t="s">
        <v>104</v>
      </c>
      <c r="P20674" t="s">
        <v>105</v>
      </c>
    </row>
    <row r="20675" spans="1:16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8" t="s">
        <v>8341</v>
      </c>
      <c r="G20675" s="8">
        <f>DATEVALUE(LEFT(pizza_sales[[#This Row],[order_date]],10))</f>
        <v>42156</v>
      </c>
      <c r="H20675" t="str">
        <f>TEXT(pizza_sales[[#This Row],[order_date]],"dddd")</f>
        <v>Monday</v>
      </c>
      <c r="I20675" s="6" t="s">
        <v>8386</v>
      </c>
      <c r="J20675" s="6">
        <f>TIMEVALUE(pizza_sales[[#This Row],[order_time]])</f>
        <v>0.75614583333333329</v>
      </c>
      <c r="K20675">
        <v>13.25</v>
      </c>
      <c r="L20675">
        <v>13.25</v>
      </c>
      <c r="M20675" t="s">
        <v>16910</v>
      </c>
      <c r="N20675" t="s">
        <v>14</v>
      </c>
      <c r="O20675" t="s">
        <v>15</v>
      </c>
      <c r="P20675" t="s">
        <v>16</v>
      </c>
    </row>
    <row r="20676" spans="1:16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8" t="s">
        <v>8341</v>
      </c>
      <c r="G20676" s="8">
        <f>DATEVALUE(LEFT(pizza_sales[[#This Row],[order_date]],10))</f>
        <v>42156</v>
      </c>
      <c r="H20676" t="str">
        <f>TEXT(pizza_sales[[#This Row],[order_date]],"dddd")</f>
        <v>Monday</v>
      </c>
      <c r="I20676" s="6" t="s">
        <v>8386</v>
      </c>
      <c r="J20676" s="6">
        <f>TIMEVALUE(pizza_sales[[#This Row],[order_time]])</f>
        <v>0.75614583333333329</v>
      </c>
      <c r="K20676">
        <v>16.5</v>
      </c>
      <c r="L20676">
        <v>16.5</v>
      </c>
      <c r="M20676" t="s">
        <v>16910</v>
      </c>
      <c r="N20676" t="s">
        <v>26</v>
      </c>
      <c r="O20676" t="s">
        <v>27</v>
      </c>
      <c r="P20676" t="s">
        <v>28</v>
      </c>
    </row>
    <row r="20677" spans="1:16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306</v>
      </c>
      <c r="E20677">
        <v>1</v>
      </c>
      <c r="F20677" s="8" t="s">
        <v>8341</v>
      </c>
      <c r="G20677" s="8">
        <f>DATEVALUE(LEFT(pizza_sales[[#This Row],[order_date]],10))</f>
        <v>42156</v>
      </c>
      <c r="H20677" t="str">
        <f>TEXT(pizza_sales[[#This Row],[order_date]],"dddd")</f>
        <v>Monday</v>
      </c>
      <c r="I20677" s="6" t="s">
        <v>8386</v>
      </c>
      <c r="J20677" s="6">
        <f>TIMEVALUE(pizza_sales[[#This Row],[order_time]])</f>
        <v>0.75614583333333329</v>
      </c>
      <c r="K20677">
        <v>12</v>
      </c>
      <c r="L20677">
        <v>12</v>
      </c>
      <c r="M20677" t="s">
        <v>16912</v>
      </c>
      <c r="N20677" t="s">
        <v>22</v>
      </c>
      <c r="O20677" t="s">
        <v>118</v>
      </c>
      <c r="P20677" t="s">
        <v>119</v>
      </c>
    </row>
    <row r="20678" spans="1:16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220</v>
      </c>
      <c r="E20678">
        <v>1</v>
      </c>
      <c r="F20678" s="8" t="s">
        <v>8341</v>
      </c>
      <c r="G20678" s="8">
        <f>DATEVALUE(LEFT(pizza_sales[[#This Row],[order_date]],10))</f>
        <v>42156</v>
      </c>
      <c r="H20678" t="str">
        <f>TEXT(pizza_sales[[#This Row],[order_date]],"dddd")</f>
        <v>Monday</v>
      </c>
      <c r="I20678" s="6" t="s">
        <v>8387</v>
      </c>
      <c r="J20678" s="6">
        <f>TIMEVALUE(pizza_sales[[#This Row],[order_time]])</f>
        <v>0.75820601851851854</v>
      </c>
      <c r="K20678">
        <v>12.75</v>
      </c>
      <c r="L20678">
        <v>12.75</v>
      </c>
      <c r="M20678" t="s">
        <v>16912</v>
      </c>
      <c r="N20678" t="s">
        <v>33</v>
      </c>
      <c r="O20678" t="s">
        <v>34</v>
      </c>
      <c r="P20678" t="s">
        <v>35</v>
      </c>
    </row>
    <row r="20679" spans="1:16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3</v>
      </c>
      <c r="E20679">
        <v>1</v>
      </c>
      <c r="F20679" s="8" t="s">
        <v>8341</v>
      </c>
      <c r="G20679" s="8">
        <f>DATEVALUE(LEFT(pizza_sales[[#This Row],[order_date]],10))</f>
        <v>42156</v>
      </c>
      <c r="H20679" t="str">
        <f>TEXT(pizza_sales[[#This Row],[order_date]],"dddd")</f>
        <v>Monday</v>
      </c>
      <c r="I20679" s="6" t="s">
        <v>8388</v>
      </c>
      <c r="J20679" s="6">
        <f>TIMEVALUE(pizza_sales[[#This Row],[order_time]])</f>
        <v>0.76820601851851855</v>
      </c>
      <c r="K20679">
        <v>16.75</v>
      </c>
      <c r="L20679">
        <v>16.75</v>
      </c>
      <c r="M20679" t="s">
        <v>16910</v>
      </c>
      <c r="N20679" t="s">
        <v>33</v>
      </c>
      <c r="O20679" t="s">
        <v>149</v>
      </c>
      <c r="P20679" t="s">
        <v>150</v>
      </c>
    </row>
    <row r="20680" spans="1:16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5</v>
      </c>
      <c r="E20680">
        <v>1</v>
      </c>
      <c r="F20680" s="8" t="s">
        <v>8341</v>
      </c>
      <c r="G20680" s="8">
        <f>DATEVALUE(LEFT(pizza_sales[[#This Row],[order_date]],10))</f>
        <v>42156</v>
      </c>
      <c r="H20680" t="str">
        <f>TEXT(pizza_sales[[#This Row],[order_date]],"dddd")</f>
        <v>Monday</v>
      </c>
      <c r="I20680" s="6" t="s">
        <v>8388</v>
      </c>
      <c r="J20680" s="6">
        <f>TIMEVALUE(pizza_sales[[#This Row],[order_time]])</f>
        <v>0.76820601851851855</v>
      </c>
      <c r="K20680">
        <v>16</v>
      </c>
      <c r="L20680">
        <v>16</v>
      </c>
      <c r="M20680" t="s">
        <v>16910</v>
      </c>
      <c r="N20680" t="s">
        <v>14</v>
      </c>
      <c r="O20680" t="s">
        <v>61</v>
      </c>
      <c r="P20680" t="s">
        <v>62</v>
      </c>
    </row>
    <row r="20681" spans="1:16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1</v>
      </c>
      <c r="E20681">
        <v>1</v>
      </c>
      <c r="F20681" s="8" t="s">
        <v>8341</v>
      </c>
      <c r="G20681" s="8">
        <f>DATEVALUE(LEFT(pizza_sales[[#This Row],[order_date]],10))</f>
        <v>42156</v>
      </c>
      <c r="H20681" t="str">
        <f>TEXT(pizza_sales[[#This Row],[order_date]],"dddd")</f>
        <v>Monday</v>
      </c>
      <c r="I20681" s="6" t="s">
        <v>8388</v>
      </c>
      <c r="J20681" s="6">
        <f>TIMEVALUE(pizza_sales[[#This Row],[order_time]])</f>
        <v>0.76820601851851855</v>
      </c>
      <c r="K20681">
        <v>12</v>
      </c>
      <c r="L20681">
        <v>12</v>
      </c>
      <c r="M20681" t="s">
        <v>16912</v>
      </c>
      <c r="N20681" t="s">
        <v>22</v>
      </c>
      <c r="O20681" t="s">
        <v>72</v>
      </c>
      <c r="P20681" t="s">
        <v>73</v>
      </c>
    </row>
    <row r="20682" spans="1:16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6</v>
      </c>
      <c r="E20682">
        <v>1</v>
      </c>
      <c r="F20682" s="8" t="s">
        <v>8341</v>
      </c>
      <c r="G20682" s="8">
        <f>DATEVALUE(LEFT(pizza_sales[[#This Row],[order_date]],10))</f>
        <v>42156</v>
      </c>
      <c r="H20682" t="str">
        <f>TEXT(pizza_sales[[#This Row],[order_date]],"dddd")</f>
        <v>Monday</v>
      </c>
      <c r="I20682" s="6" t="s">
        <v>8389</v>
      </c>
      <c r="J20682" s="6">
        <f>TIMEVALUE(pizza_sales[[#This Row],[order_time]])</f>
        <v>0.77716435185185184</v>
      </c>
      <c r="K20682">
        <v>10.5</v>
      </c>
      <c r="L20682">
        <v>10.5</v>
      </c>
      <c r="M20682" t="s">
        <v>16912</v>
      </c>
      <c r="N20682" t="s">
        <v>14</v>
      </c>
      <c r="O20682" t="s">
        <v>15</v>
      </c>
      <c r="P20682" t="s">
        <v>16</v>
      </c>
    </row>
    <row r="20683" spans="1:16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306</v>
      </c>
      <c r="E20683">
        <v>1</v>
      </c>
      <c r="F20683" s="8" t="s">
        <v>8341</v>
      </c>
      <c r="G20683" s="8">
        <f>DATEVALUE(LEFT(pizza_sales[[#This Row],[order_date]],10))</f>
        <v>42156</v>
      </c>
      <c r="H20683" t="str">
        <f>TEXT(pizza_sales[[#This Row],[order_date]],"dddd")</f>
        <v>Monday</v>
      </c>
      <c r="I20683" s="6" t="s">
        <v>8389</v>
      </c>
      <c r="J20683" s="6">
        <f>TIMEVALUE(pizza_sales[[#This Row],[order_time]])</f>
        <v>0.77716435185185184</v>
      </c>
      <c r="K20683">
        <v>12</v>
      </c>
      <c r="L20683">
        <v>12</v>
      </c>
      <c r="M20683" t="s">
        <v>16912</v>
      </c>
      <c r="N20683" t="s">
        <v>22</v>
      </c>
      <c r="O20683" t="s">
        <v>118</v>
      </c>
      <c r="P20683" t="s">
        <v>119</v>
      </c>
    </row>
    <row r="20684" spans="1:16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8" t="s">
        <v>8341</v>
      </c>
      <c r="G20684" s="8">
        <f>DATEVALUE(LEFT(pizza_sales[[#This Row],[order_date]],10))</f>
        <v>42156</v>
      </c>
      <c r="H20684" t="str">
        <f>TEXT(pizza_sales[[#This Row],[order_date]],"dddd")</f>
        <v>Monday</v>
      </c>
      <c r="I20684" s="6" t="s">
        <v>8389</v>
      </c>
      <c r="J20684" s="6">
        <f>TIMEVALUE(pizza_sales[[#This Row],[order_time]])</f>
        <v>0.77716435185185184</v>
      </c>
      <c r="K20684">
        <v>16</v>
      </c>
      <c r="L20684">
        <v>16</v>
      </c>
      <c r="M20684" t="s">
        <v>16910</v>
      </c>
      <c r="N20684" t="s">
        <v>22</v>
      </c>
      <c r="O20684" t="s">
        <v>30</v>
      </c>
      <c r="P20684" t="s">
        <v>31</v>
      </c>
    </row>
    <row r="20685" spans="1:16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29</v>
      </c>
      <c r="E20685">
        <v>1</v>
      </c>
      <c r="F20685" s="8" t="s">
        <v>8341</v>
      </c>
      <c r="G20685" s="8">
        <f>DATEVALUE(LEFT(pizza_sales[[#This Row],[order_date]],10))</f>
        <v>42156</v>
      </c>
      <c r="H20685" t="str">
        <f>TEXT(pizza_sales[[#This Row],[order_date]],"dddd")</f>
        <v>Monday</v>
      </c>
      <c r="I20685" s="6" t="s">
        <v>8389</v>
      </c>
      <c r="J20685" s="6">
        <f>TIMEVALUE(pizza_sales[[#This Row],[order_time]])</f>
        <v>0.77716435185185184</v>
      </c>
      <c r="K20685">
        <v>20.25</v>
      </c>
      <c r="L20685">
        <v>20.25</v>
      </c>
      <c r="M20685" t="s">
        <v>16913</v>
      </c>
      <c r="N20685" t="s">
        <v>26</v>
      </c>
      <c r="O20685" t="s">
        <v>130</v>
      </c>
      <c r="P20685" t="s">
        <v>131</v>
      </c>
    </row>
    <row r="20686" spans="1:16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8</v>
      </c>
      <c r="E20686">
        <v>1</v>
      </c>
      <c r="F20686" s="8" t="s">
        <v>8341</v>
      </c>
      <c r="G20686" s="8">
        <f>DATEVALUE(LEFT(pizza_sales[[#This Row],[order_date]],10))</f>
        <v>42156</v>
      </c>
      <c r="H20686" t="str">
        <f>TEXT(pizza_sales[[#This Row],[order_date]],"dddd")</f>
        <v>Monday</v>
      </c>
      <c r="I20686" s="6" t="s">
        <v>3359</v>
      </c>
      <c r="J20686" s="6">
        <f>TIMEVALUE(pizza_sales[[#This Row],[order_time]])</f>
        <v>0.77844907407407404</v>
      </c>
      <c r="K20686">
        <v>16.75</v>
      </c>
      <c r="L20686">
        <v>16.75</v>
      </c>
      <c r="M20686" t="s">
        <v>16910</v>
      </c>
      <c r="N20686" t="s">
        <v>33</v>
      </c>
      <c r="O20686" t="s">
        <v>45</v>
      </c>
      <c r="P20686" t="s">
        <v>46</v>
      </c>
    </row>
    <row r="20687" spans="1:16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3</v>
      </c>
      <c r="E20687">
        <v>1</v>
      </c>
      <c r="F20687" s="8" t="s">
        <v>8341</v>
      </c>
      <c r="G20687" s="8">
        <f>DATEVALUE(LEFT(pizza_sales[[#This Row],[order_date]],10))</f>
        <v>42156</v>
      </c>
      <c r="H20687" t="str">
        <f>TEXT(pizza_sales[[#This Row],[order_date]],"dddd")</f>
        <v>Monday</v>
      </c>
      <c r="I20687" s="6" t="s">
        <v>3359</v>
      </c>
      <c r="J20687" s="6">
        <f>TIMEVALUE(pizza_sales[[#This Row],[order_time]])</f>
        <v>0.77844907407407404</v>
      </c>
      <c r="K20687">
        <v>12.75</v>
      </c>
      <c r="L20687">
        <v>12.75</v>
      </c>
      <c r="M20687" t="s">
        <v>16912</v>
      </c>
      <c r="N20687" t="s">
        <v>33</v>
      </c>
      <c r="O20687" t="s">
        <v>45</v>
      </c>
      <c r="P20687" t="s">
        <v>46</v>
      </c>
    </row>
    <row r="20688" spans="1:16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8" t="s">
        <v>8341</v>
      </c>
      <c r="G20688" s="8">
        <f>DATEVALUE(LEFT(pizza_sales[[#This Row],[order_date]],10))</f>
        <v>42156</v>
      </c>
      <c r="H20688" t="str">
        <f>TEXT(pizza_sales[[#This Row],[order_date]],"dddd")</f>
        <v>Monday</v>
      </c>
      <c r="I20688" s="6" t="s">
        <v>3359</v>
      </c>
      <c r="J20688" s="6">
        <f>TIMEVALUE(pizza_sales[[#This Row],[order_time]])</f>
        <v>0.77844907407407404</v>
      </c>
      <c r="K20688">
        <v>16.5</v>
      </c>
      <c r="L20688">
        <v>16.5</v>
      </c>
      <c r="M20688" t="s">
        <v>16910</v>
      </c>
      <c r="N20688" t="s">
        <v>26</v>
      </c>
      <c r="O20688" t="s">
        <v>27</v>
      </c>
      <c r="P20688" t="s">
        <v>28</v>
      </c>
    </row>
    <row r="20689" spans="1:16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76</v>
      </c>
      <c r="E20689">
        <v>1</v>
      </c>
      <c r="F20689" s="8" t="s">
        <v>8341</v>
      </c>
      <c r="G20689" s="8">
        <f>DATEVALUE(LEFT(pizza_sales[[#This Row],[order_date]],10))</f>
        <v>42156</v>
      </c>
      <c r="H20689" t="str">
        <f>TEXT(pizza_sales[[#This Row],[order_date]],"dddd")</f>
        <v>Monday</v>
      </c>
      <c r="I20689" s="6" t="s">
        <v>3359</v>
      </c>
      <c r="J20689" s="6">
        <f>TIMEVALUE(pizza_sales[[#This Row],[order_time]])</f>
        <v>0.77844907407407404</v>
      </c>
      <c r="K20689">
        <v>20.75</v>
      </c>
      <c r="L20689">
        <v>20.75</v>
      </c>
      <c r="M20689" t="s">
        <v>16913</v>
      </c>
      <c r="N20689" t="s">
        <v>33</v>
      </c>
      <c r="O20689" t="s">
        <v>77</v>
      </c>
      <c r="P20689" t="s">
        <v>78</v>
      </c>
    </row>
    <row r="20690" spans="1:16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3</v>
      </c>
      <c r="E20690">
        <v>1</v>
      </c>
      <c r="F20690" s="8" t="s">
        <v>8341</v>
      </c>
      <c r="G20690" s="8">
        <f>DATEVALUE(LEFT(pizza_sales[[#This Row],[order_date]],10))</f>
        <v>42156</v>
      </c>
      <c r="H20690" t="str">
        <f>TEXT(pizza_sales[[#This Row],[order_date]],"dddd")</f>
        <v>Monday</v>
      </c>
      <c r="I20690" s="6" t="s">
        <v>8390</v>
      </c>
      <c r="J20690" s="6">
        <f>TIMEVALUE(pizza_sales[[#This Row],[order_time]])</f>
        <v>0.791412037037037</v>
      </c>
      <c r="K20690">
        <v>12.75</v>
      </c>
      <c r="L20690">
        <v>12.75</v>
      </c>
      <c r="M20690" t="s">
        <v>16912</v>
      </c>
      <c r="N20690" t="s">
        <v>33</v>
      </c>
      <c r="O20690" t="s">
        <v>45</v>
      </c>
      <c r="P20690" t="s">
        <v>46</v>
      </c>
    </row>
    <row r="20691" spans="1:16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2</v>
      </c>
      <c r="E20691">
        <v>1</v>
      </c>
      <c r="F20691" s="8" t="s">
        <v>8341</v>
      </c>
      <c r="G20691" s="8">
        <f>DATEVALUE(LEFT(pizza_sales[[#This Row],[order_date]],10))</f>
        <v>42156</v>
      </c>
      <c r="H20691" t="str">
        <f>TEXT(pizza_sales[[#This Row],[order_date]],"dddd")</f>
        <v>Monday</v>
      </c>
      <c r="I20691" s="6" t="s">
        <v>8390</v>
      </c>
      <c r="J20691" s="6">
        <f>TIMEVALUE(pizza_sales[[#This Row],[order_time]])</f>
        <v>0.791412037037037</v>
      </c>
      <c r="K20691">
        <v>17.95</v>
      </c>
      <c r="L20691">
        <v>17.95</v>
      </c>
      <c r="M20691" t="s">
        <v>16913</v>
      </c>
      <c r="N20691" t="s">
        <v>22</v>
      </c>
      <c r="O20691" t="s">
        <v>104</v>
      </c>
      <c r="P20691" t="s">
        <v>105</v>
      </c>
    </row>
    <row r="20692" spans="1:16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5</v>
      </c>
      <c r="E20692">
        <v>1</v>
      </c>
      <c r="F20692" s="8" t="s">
        <v>8341</v>
      </c>
      <c r="G20692" s="8">
        <f>DATEVALUE(LEFT(pizza_sales[[#This Row],[order_date]],10))</f>
        <v>42156</v>
      </c>
      <c r="H20692" t="str">
        <f>TEXT(pizza_sales[[#This Row],[order_date]],"dddd")</f>
        <v>Monday</v>
      </c>
      <c r="I20692" s="6" t="s">
        <v>8390</v>
      </c>
      <c r="J20692" s="6">
        <f>TIMEVALUE(pizza_sales[[#This Row],[order_time]])</f>
        <v>0.791412037037037</v>
      </c>
      <c r="K20692">
        <v>16</v>
      </c>
      <c r="L20692">
        <v>16</v>
      </c>
      <c r="M20692" t="s">
        <v>16910</v>
      </c>
      <c r="N20692" t="s">
        <v>14</v>
      </c>
      <c r="O20692" t="s">
        <v>61</v>
      </c>
      <c r="P20692" t="s">
        <v>62</v>
      </c>
    </row>
    <row r="20693" spans="1:16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8" t="s">
        <v>8341</v>
      </c>
      <c r="G20693" s="8">
        <f>DATEVALUE(LEFT(pizza_sales[[#This Row],[order_date]],10))</f>
        <v>42156</v>
      </c>
      <c r="H20693" t="str">
        <f>TEXT(pizza_sales[[#This Row],[order_date]],"dddd")</f>
        <v>Monday</v>
      </c>
      <c r="I20693" s="6" t="s">
        <v>8390</v>
      </c>
      <c r="J20693" s="6">
        <f>TIMEVALUE(pizza_sales[[#This Row],[order_time]])</f>
        <v>0.791412037037037</v>
      </c>
      <c r="K20693">
        <v>20.75</v>
      </c>
      <c r="L20693">
        <v>20.75</v>
      </c>
      <c r="M20693" t="s">
        <v>16913</v>
      </c>
      <c r="N20693" t="s">
        <v>26</v>
      </c>
      <c r="O20693" t="s">
        <v>27</v>
      </c>
      <c r="P20693" t="s">
        <v>28</v>
      </c>
    </row>
    <row r="20694" spans="1:16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506</v>
      </c>
      <c r="E20694">
        <v>1</v>
      </c>
      <c r="F20694" s="8" t="s">
        <v>8341</v>
      </c>
      <c r="G20694" s="8">
        <f>DATEVALUE(LEFT(pizza_sales[[#This Row],[order_date]],10))</f>
        <v>42156</v>
      </c>
      <c r="H20694" t="str">
        <f>TEXT(pizza_sales[[#This Row],[order_date]],"dddd")</f>
        <v>Monday</v>
      </c>
      <c r="I20694" s="6" t="s">
        <v>3543</v>
      </c>
      <c r="J20694" s="6">
        <f>TIMEVALUE(pizza_sales[[#This Row],[order_time]])</f>
        <v>0.79931712962962964</v>
      </c>
      <c r="K20694">
        <v>20.25</v>
      </c>
      <c r="L20694">
        <v>20.25</v>
      </c>
      <c r="M20694" t="s">
        <v>16913</v>
      </c>
      <c r="N20694" t="s">
        <v>26</v>
      </c>
      <c r="O20694" t="s">
        <v>111</v>
      </c>
      <c r="P20694" t="s">
        <v>112</v>
      </c>
    </row>
    <row r="20695" spans="1:16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94</v>
      </c>
      <c r="E20695">
        <v>1</v>
      </c>
      <c r="F20695" s="8" t="s">
        <v>8341</v>
      </c>
      <c r="G20695" s="8">
        <f>DATEVALUE(LEFT(pizza_sales[[#This Row],[order_date]],10))</f>
        <v>42156</v>
      </c>
      <c r="H20695" t="str">
        <f>TEXT(pizza_sales[[#This Row],[order_date]],"dddd")</f>
        <v>Monday</v>
      </c>
      <c r="I20695" s="6" t="s">
        <v>3543</v>
      </c>
      <c r="J20695" s="6">
        <f>TIMEVALUE(pizza_sales[[#This Row],[order_time]])</f>
        <v>0.79931712962962964</v>
      </c>
      <c r="K20695">
        <v>16.5</v>
      </c>
      <c r="L20695">
        <v>16.5</v>
      </c>
      <c r="M20695" t="s">
        <v>16910</v>
      </c>
      <c r="N20695" t="s">
        <v>26</v>
      </c>
      <c r="O20695" t="s">
        <v>39</v>
      </c>
      <c r="P20695" t="s">
        <v>40</v>
      </c>
    </row>
    <row r="20696" spans="1:16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344</v>
      </c>
      <c r="E20696">
        <v>1</v>
      </c>
      <c r="F20696" s="8" t="s">
        <v>8341</v>
      </c>
      <c r="G20696" s="8">
        <f>DATEVALUE(LEFT(pizza_sales[[#This Row],[order_date]],10))</f>
        <v>42156</v>
      </c>
      <c r="H20696" t="str">
        <f>TEXT(pizza_sales[[#This Row],[order_date]],"dddd")</f>
        <v>Monday</v>
      </c>
      <c r="I20696" s="6" t="s">
        <v>8391</v>
      </c>
      <c r="J20696" s="6">
        <f>TIMEVALUE(pizza_sales[[#This Row],[order_time]])</f>
        <v>0.80336805555555557</v>
      </c>
      <c r="K20696">
        <v>23.65</v>
      </c>
      <c r="L20696">
        <v>23.65</v>
      </c>
      <c r="M20696" t="s">
        <v>16912</v>
      </c>
      <c r="N20696" t="s">
        <v>26</v>
      </c>
      <c r="O20696" t="s">
        <v>346</v>
      </c>
      <c r="P20696" t="s">
        <v>347</v>
      </c>
    </row>
    <row r="20697" spans="1:16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86</v>
      </c>
      <c r="E20697">
        <v>1</v>
      </c>
      <c r="F20697" s="8" t="s">
        <v>8341</v>
      </c>
      <c r="G20697" s="8">
        <f>DATEVALUE(LEFT(pizza_sales[[#This Row],[order_date]],10))</f>
        <v>42156</v>
      </c>
      <c r="H20697" t="str">
        <f>TEXT(pizza_sales[[#This Row],[order_date]],"dddd")</f>
        <v>Monday</v>
      </c>
      <c r="I20697" s="6" t="s">
        <v>8391</v>
      </c>
      <c r="J20697" s="6">
        <f>TIMEVALUE(pizza_sales[[#This Row],[order_time]])</f>
        <v>0.80336805555555557</v>
      </c>
      <c r="K20697">
        <v>25.5</v>
      </c>
      <c r="L20697">
        <v>25.5</v>
      </c>
      <c r="M20697" t="s">
        <v>16914</v>
      </c>
      <c r="N20697" t="s">
        <v>14</v>
      </c>
      <c r="O20697" t="s">
        <v>48</v>
      </c>
      <c r="P20697" t="s">
        <v>49</v>
      </c>
    </row>
    <row r="20698" spans="1:16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206</v>
      </c>
      <c r="E20698">
        <v>1</v>
      </c>
      <c r="F20698" s="8" t="s">
        <v>8341</v>
      </c>
      <c r="G20698" s="8">
        <f>DATEVALUE(LEFT(pizza_sales[[#This Row],[order_date]],10))</f>
        <v>42156</v>
      </c>
      <c r="H20698" t="str">
        <f>TEXT(pizza_sales[[#This Row],[order_date]],"dddd")</f>
        <v>Monday</v>
      </c>
      <c r="I20698" s="6" t="s">
        <v>8392</v>
      </c>
      <c r="J20698" s="6">
        <f>TIMEVALUE(pizza_sales[[#This Row],[order_time]])</f>
        <v>0.80975694444444446</v>
      </c>
      <c r="K20698">
        <v>14.5</v>
      </c>
      <c r="L20698">
        <v>14.5</v>
      </c>
      <c r="M20698" t="s">
        <v>16910</v>
      </c>
      <c r="N20698" t="s">
        <v>14</v>
      </c>
      <c r="O20698" t="s">
        <v>162</v>
      </c>
      <c r="P20698" t="s">
        <v>163</v>
      </c>
    </row>
    <row r="20699" spans="1:16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3</v>
      </c>
      <c r="E20699">
        <v>1</v>
      </c>
      <c r="F20699" s="8" t="s">
        <v>8341</v>
      </c>
      <c r="G20699" s="8">
        <f>DATEVALUE(LEFT(pizza_sales[[#This Row],[order_date]],10))</f>
        <v>42156</v>
      </c>
      <c r="H20699" t="str">
        <f>TEXT(pizza_sales[[#This Row],[order_date]],"dddd")</f>
        <v>Monday</v>
      </c>
      <c r="I20699" s="6" t="s">
        <v>8393</v>
      </c>
      <c r="J20699" s="6">
        <f>TIMEVALUE(pizza_sales[[#This Row],[order_time]])</f>
        <v>0.81625000000000003</v>
      </c>
      <c r="K20699">
        <v>14.75</v>
      </c>
      <c r="L20699">
        <v>14.75</v>
      </c>
      <c r="M20699" t="s">
        <v>16910</v>
      </c>
      <c r="N20699" t="s">
        <v>22</v>
      </c>
      <c r="O20699" t="s">
        <v>104</v>
      </c>
      <c r="P20699" t="s">
        <v>105</v>
      </c>
    </row>
    <row r="20700" spans="1:16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98</v>
      </c>
      <c r="E20700">
        <v>1</v>
      </c>
      <c r="F20700" s="8" t="s">
        <v>8341</v>
      </c>
      <c r="G20700" s="8">
        <f>DATEVALUE(LEFT(pizza_sales[[#This Row],[order_date]],10))</f>
        <v>42156</v>
      </c>
      <c r="H20700" t="str">
        <f>TEXT(pizza_sales[[#This Row],[order_date]],"dddd")</f>
        <v>Monday</v>
      </c>
      <c r="I20700" s="6" t="s">
        <v>8393</v>
      </c>
      <c r="J20700" s="6">
        <f>TIMEVALUE(pizza_sales[[#This Row],[order_time]])</f>
        <v>0.81625000000000003</v>
      </c>
      <c r="K20700">
        <v>20.25</v>
      </c>
      <c r="L20700">
        <v>20.25</v>
      </c>
      <c r="M20700" t="s">
        <v>16913</v>
      </c>
      <c r="N20700" t="s">
        <v>22</v>
      </c>
      <c r="O20700" t="s">
        <v>118</v>
      </c>
      <c r="P20700" t="s">
        <v>119</v>
      </c>
    </row>
    <row r="20701" spans="1:16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306</v>
      </c>
      <c r="E20701">
        <v>1</v>
      </c>
      <c r="F20701" s="8" t="s">
        <v>8341</v>
      </c>
      <c r="G20701" s="8">
        <f>DATEVALUE(LEFT(pizza_sales[[#This Row],[order_date]],10))</f>
        <v>42156</v>
      </c>
      <c r="H20701" t="str">
        <f>TEXT(pizza_sales[[#This Row],[order_date]],"dddd")</f>
        <v>Monday</v>
      </c>
      <c r="I20701" s="6" t="s">
        <v>8393</v>
      </c>
      <c r="J20701" s="6">
        <f>TIMEVALUE(pizza_sales[[#This Row],[order_time]])</f>
        <v>0.81625000000000003</v>
      </c>
      <c r="K20701">
        <v>12</v>
      </c>
      <c r="L20701">
        <v>12</v>
      </c>
      <c r="M20701" t="s">
        <v>16912</v>
      </c>
      <c r="N20701" t="s">
        <v>22</v>
      </c>
      <c r="O20701" t="s">
        <v>118</v>
      </c>
      <c r="P20701" t="s">
        <v>119</v>
      </c>
    </row>
    <row r="20702" spans="1:16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308</v>
      </c>
      <c r="E20702">
        <v>1</v>
      </c>
      <c r="F20702" s="8" t="s">
        <v>8341</v>
      </c>
      <c r="G20702" s="8">
        <f>DATEVALUE(LEFT(pizza_sales[[#This Row],[order_date]],10))</f>
        <v>42156</v>
      </c>
      <c r="H20702" t="str">
        <f>TEXT(pizza_sales[[#This Row],[order_date]],"dddd")</f>
        <v>Monday</v>
      </c>
      <c r="I20702" s="6" t="s">
        <v>8393</v>
      </c>
      <c r="J20702" s="6">
        <f>TIMEVALUE(pizza_sales[[#This Row],[order_time]])</f>
        <v>0.81625000000000003</v>
      </c>
      <c r="K20702">
        <v>16</v>
      </c>
      <c r="L20702">
        <v>16</v>
      </c>
      <c r="M20702" t="s">
        <v>16910</v>
      </c>
      <c r="N20702" t="s">
        <v>22</v>
      </c>
      <c r="O20702" t="s">
        <v>124</v>
      </c>
      <c r="P20702" t="s">
        <v>125</v>
      </c>
    </row>
    <row r="20703" spans="1:16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74</v>
      </c>
      <c r="E20703">
        <v>1</v>
      </c>
      <c r="F20703" s="8" t="s">
        <v>8341</v>
      </c>
      <c r="G20703" s="8">
        <f>DATEVALUE(LEFT(pizza_sales[[#This Row],[order_date]],10))</f>
        <v>42156</v>
      </c>
      <c r="H20703" t="str">
        <f>TEXT(pizza_sales[[#This Row],[order_date]],"dddd")</f>
        <v>Monday</v>
      </c>
      <c r="I20703" s="6" t="s">
        <v>8394</v>
      </c>
      <c r="J20703" s="6">
        <f>TIMEVALUE(pizza_sales[[#This Row],[order_time]])</f>
        <v>0.82125000000000004</v>
      </c>
      <c r="K20703">
        <v>20.25</v>
      </c>
      <c r="L20703">
        <v>20.25</v>
      </c>
      <c r="M20703" t="s">
        <v>16913</v>
      </c>
      <c r="N20703" t="s">
        <v>22</v>
      </c>
      <c r="O20703" t="s">
        <v>30</v>
      </c>
      <c r="P20703" t="s">
        <v>31</v>
      </c>
    </row>
    <row r="20704" spans="1:16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72</v>
      </c>
      <c r="E20704">
        <v>1</v>
      </c>
      <c r="F20704" s="8" t="s">
        <v>8341</v>
      </c>
      <c r="G20704" s="8">
        <f>DATEVALUE(LEFT(pizza_sales[[#This Row],[order_date]],10))</f>
        <v>42156</v>
      </c>
      <c r="H20704" t="str">
        <f>TEXT(pizza_sales[[#This Row],[order_date]],"dddd")</f>
        <v>Monday</v>
      </c>
      <c r="I20704" s="6" t="s">
        <v>8394</v>
      </c>
      <c r="J20704" s="6">
        <f>TIMEVALUE(pizza_sales[[#This Row],[order_time]])</f>
        <v>0.82125000000000004</v>
      </c>
      <c r="K20704">
        <v>16.5</v>
      </c>
      <c r="L20704">
        <v>16.5</v>
      </c>
      <c r="M20704" t="s">
        <v>16910</v>
      </c>
      <c r="N20704" t="s">
        <v>26</v>
      </c>
      <c r="O20704" t="s">
        <v>121</v>
      </c>
      <c r="P20704" t="s">
        <v>122</v>
      </c>
    </row>
    <row r="20705" spans="1:16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06</v>
      </c>
      <c r="E20705">
        <v>1</v>
      </c>
      <c r="F20705" s="8" t="s">
        <v>8341</v>
      </c>
      <c r="G20705" s="8">
        <f>DATEVALUE(LEFT(pizza_sales[[#This Row],[order_date]],10))</f>
        <v>42156</v>
      </c>
      <c r="H20705" t="str">
        <f>TEXT(pizza_sales[[#This Row],[order_date]],"dddd")</f>
        <v>Monday</v>
      </c>
      <c r="I20705" s="6" t="s">
        <v>8395</v>
      </c>
      <c r="J20705" s="6">
        <f>TIMEVALUE(pizza_sales[[#This Row],[order_time]])</f>
        <v>0.8311574074074074</v>
      </c>
      <c r="K20705">
        <v>14.5</v>
      </c>
      <c r="L20705">
        <v>14.5</v>
      </c>
      <c r="M20705" t="s">
        <v>16910</v>
      </c>
      <c r="N20705" t="s">
        <v>14</v>
      </c>
      <c r="O20705" t="s">
        <v>162</v>
      </c>
      <c r="P20705" t="s">
        <v>163</v>
      </c>
    </row>
    <row r="20706" spans="1:16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99</v>
      </c>
      <c r="E20706">
        <v>1</v>
      </c>
      <c r="F20706" s="8" t="s">
        <v>8341</v>
      </c>
      <c r="G20706" s="8">
        <f>DATEVALUE(LEFT(pizza_sales[[#This Row],[order_date]],10))</f>
        <v>42156</v>
      </c>
      <c r="H20706" t="str">
        <f>TEXT(pizza_sales[[#This Row],[order_date]],"dddd")</f>
        <v>Monday</v>
      </c>
      <c r="I20706" s="6" t="s">
        <v>8395</v>
      </c>
      <c r="J20706" s="6">
        <f>TIMEVALUE(pizza_sales[[#This Row],[order_time]])</f>
        <v>0.8311574074074074</v>
      </c>
      <c r="K20706">
        <v>16.75</v>
      </c>
      <c r="L20706">
        <v>16.75</v>
      </c>
      <c r="M20706" t="s">
        <v>16910</v>
      </c>
      <c r="N20706" t="s">
        <v>33</v>
      </c>
      <c r="O20706" t="s">
        <v>77</v>
      </c>
      <c r="P20706" t="s">
        <v>78</v>
      </c>
    </row>
    <row r="20707" spans="1:16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08</v>
      </c>
      <c r="E20707">
        <v>1</v>
      </c>
      <c r="F20707" s="8" t="s">
        <v>8341</v>
      </c>
      <c r="G20707" s="8">
        <f>DATEVALUE(LEFT(pizza_sales[[#This Row],[order_date]],10))</f>
        <v>42156</v>
      </c>
      <c r="H20707" t="str">
        <f>TEXT(pizza_sales[[#This Row],[order_date]],"dddd")</f>
        <v>Monday</v>
      </c>
      <c r="I20707" s="6" t="s">
        <v>8395</v>
      </c>
      <c r="J20707" s="6">
        <f>TIMEVALUE(pizza_sales[[#This Row],[order_time]])</f>
        <v>0.8311574074074074</v>
      </c>
      <c r="K20707">
        <v>16</v>
      </c>
      <c r="L20707">
        <v>16</v>
      </c>
      <c r="M20707" t="s">
        <v>16910</v>
      </c>
      <c r="N20707" t="s">
        <v>22</v>
      </c>
      <c r="O20707" t="s">
        <v>124</v>
      </c>
      <c r="P20707" t="s">
        <v>125</v>
      </c>
    </row>
    <row r="20708" spans="1:16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260</v>
      </c>
      <c r="E20708">
        <v>1</v>
      </c>
      <c r="F20708" s="8" t="s">
        <v>8341</v>
      </c>
      <c r="G20708" s="8">
        <f>DATEVALUE(LEFT(pizza_sales[[#This Row],[order_date]],10))</f>
        <v>42156</v>
      </c>
      <c r="H20708" t="str">
        <f>TEXT(pizza_sales[[#This Row],[order_date]],"dddd")</f>
        <v>Monday</v>
      </c>
      <c r="I20708" s="6" t="s">
        <v>8396</v>
      </c>
      <c r="J20708" s="6">
        <f>TIMEVALUE(pizza_sales[[#This Row],[order_time]])</f>
        <v>0.83577546296296301</v>
      </c>
      <c r="K20708">
        <v>16.75</v>
      </c>
      <c r="L20708">
        <v>16.75</v>
      </c>
      <c r="M20708" t="s">
        <v>16910</v>
      </c>
      <c r="N20708" t="s">
        <v>22</v>
      </c>
      <c r="O20708" t="s">
        <v>115</v>
      </c>
      <c r="P20708" t="s">
        <v>116</v>
      </c>
    </row>
    <row r="20709" spans="1:16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91</v>
      </c>
      <c r="E20709">
        <v>1</v>
      </c>
      <c r="F20709" s="8" t="s">
        <v>8341</v>
      </c>
      <c r="G20709" s="8">
        <f>DATEVALUE(LEFT(pizza_sales[[#This Row],[order_date]],10))</f>
        <v>42156</v>
      </c>
      <c r="H20709" t="str">
        <f>TEXT(pizza_sales[[#This Row],[order_date]],"dddd")</f>
        <v>Monday</v>
      </c>
      <c r="I20709" s="6" t="s">
        <v>8396</v>
      </c>
      <c r="J20709" s="6">
        <f>TIMEVALUE(pizza_sales[[#This Row],[order_time]])</f>
        <v>0.83577546296296301</v>
      </c>
      <c r="K20709">
        <v>11</v>
      </c>
      <c r="L20709">
        <v>11</v>
      </c>
      <c r="M20709" t="s">
        <v>16912</v>
      </c>
      <c r="N20709" t="s">
        <v>14</v>
      </c>
      <c r="O20709" t="s">
        <v>162</v>
      </c>
      <c r="P20709" t="s">
        <v>163</v>
      </c>
    </row>
    <row r="20710" spans="1:16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7</v>
      </c>
      <c r="E20710">
        <v>1</v>
      </c>
      <c r="F20710" s="8" t="s">
        <v>8341</v>
      </c>
      <c r="G20710" s="8">
        <f>DATEVALUE(LEFT(pizza_sales[[#This Row],[order_date]],10))</f>
        <v>42156</v>
      </c>
      <c r="H20710" t="str">
        <f>TEXT(pizza_sales[[#This Row],[order_date]],"dddd")</f>
        <v>Monday</v>
      </c>
      <c r="I20710" s="6" t="s">
        <v>8397</v>
      </c>
      <c r="J20710" s="6">
        <f>TIMEVALUE(pizza_sales[[#This Row],[order_time]])</f>
        <v>0.83726851851851847</v>
      </c>
      <c r="K20710">
        <v>12</v>
      </c>
      <c r="L20710">
        <v>12</v>
      </c>
      <c r="M20710" t="s">
        <v>16912</v>
      </c>
      <c r="N20710" t="s">
        <v>22</v>
      </c>
      <c r="O20710" t="s">
        <v>58</v>
      </c>
      <c r="P20710" t="s">
        <v>59</v>
      </c>
    </row>
    <row r="20711" spans="1:16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91</v>
      </c>
      <c r="E20711">
        <v>1</v>
      </c>
      <c r="F20711" s="8" t="s">
        <v>8341</v>
      </c>
      <c r="G20711" s="8">
        <f>DATEVALUE(LEFT(pizza_sales[[#This Row],[order_date]],10))</f>
        <v>42156</v>
      </c>
      <c r="H20711" t="str">
        <f>TEXT(pizza_sales[[#This Row],[order_date]],"dddd")</f>
        <v>Monday</v>
      </c>
      <c r="I20711" s="6" t="s">
        <v>8229</v>
      </c>
      <c r="J20711" s="6">
        <f>TIMEVALUE(pizza_sales[[#This Row],[order_time]])</f>
        <v>0.83754629629629629</v>
      </c>
      <c r="K20711">
        <v>11</v>
      </c>
      <c r="L20711">
        <v>11</v>
      </c>
      <c r="M20711" t="s">
        <v>16912</v>
      </c>
      <c r="N20711" t="s">
        <v>14</v>
      </c>
      <c r="O20711" t="s">
        <v>162</v>
      </c>
      <c r="P20711" t="s">
        <v>163</v>
      </c>
    </row>
    <row r="20712" spans="1:16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308</v>
      </c>
      <c r="E20712">
        <v>1</v>
      </c>
      <c r="F20712" s="8" t="s">
        <v>8341</v>
      </c>
      <c r="G20712" s="8">
        <f>DATEVALUE(LEFT(pizza_sales[[#This Row],[order_date]],10))</f>
        <v>42156</v>
      </c>
      <c r="H20712" t="str">
        <f>TEXT(pizza_sales[[#This Row],[order_date]],"dddd")</f>
        <v>Monday</v>
      </c>
      <c r="I20712" s="6" t="s">
        <v>8398</v>
      </c>
      <c r="J20712" s="6">
        <f>TIMEVALUE(pizza_sales[[#This Row],[order_time]])</f>
        <v>0.83909722222222227</v>
      </c>
      <c r="K20712">
        <v>16</v>
      </c>
      <c r="L20712">
        <v>16</v>
      </c>
      <c r="M20712" t="s">
        <v>16910</v>
      </c>
      <c r="N20712" t="s">
        <v>22</v>
      </c>
      <c r="O20712" t="s">
        <v>124</v>
      </c>
      <c r="P20712" t="s">
        <v>125</v>
      </c>
    </row>
    <row r="20713" spans="1:16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8</v>
      </c>
      <c r="E20713">
        <v>1</v>
      </c>
      <c r="F20713" s="8" t="s">
        <v>8341</v>
      </c>
      <c r="G20713" s="8">
        <f>DATEVALUE(LEFT(pizza_sales[[#This Row],[order_date]],10))</f>
        <v>42156</v>
      </c>
      <c r="H20713" t="str">
        <f>TEXT(pizza_sales[[#This Row],[order_date]],"dddd")</f>
        <v>Monday</v>
      </c>
      <c r="I20713" s="6" t="s">
        <v>3984</v>
      </c>
      <c r="J20713" s="6">
        <f>TIMEVALUE(pizza_sales[[#This Row],[order_time]])</f>
        <v>0.87633101851851847</v>
      </c>
      <c r="K20713">
        <v>16.75</v>
      </c>
      <c r="L20713">
        <v>16.75</v>
      </c>
      <c r="M20713" t="s">
        <v>16910</v>
      </c>
      <c r="N20713" t="s">
        <v>33</v>
      </c>
      <c r="O20713" t="s">
        <v>45</v>
      </c>
      <c r="P20713" t="s">
        <v>46</v>
      </c>
    </row>
    <row r="20714" spans="1:16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6</v>
      </c>
      <c r="E20714">
        <v>1</v>
      </c>
      <c r="F20714" s="8" t="s">
        <v>8341</v>
      </c>
      <c r="G20714" s="8">
        <f>DATEVALUE(LEFT(pizza_sales[[#This Row],[order_date]],10))</f>
        <v>42156</v>
      </c>
      <c r="H20714" t="str">
        <f>TEXT(pizza_sales[[#This Row],[order_date]],"dddd")</f>
        <v>Monday</v>
      </c>
      <c r="I20714" s="6" t="s">
        <v>3984</v>
      </c>
      <c r="J20714" s="6">
        <f>TIMEVALUE(pizza_sales[[#This Row],[order_time]])</f>
        <v>0.87633101851851847</v>
      </c>
      <c r="K20714">
        <v>10.5</v>
      </c>
      <c r="L20714">
        <v>10.5</v>
      </c>
      <c r="M20714" t="s">
        <v>16912</v>
      </c>
      <c r="N20714" t="s">
        <v>14</v>
      </c>
      <c r="O20714" t="s">
        <v>15</v>
      </c>
      <c r="P20714" t="s">
        <v>16</v>
      </c>
    </row>
    <row r="20715" spans="1:16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1</v>
      </c>
      <c r="E20715">
        <v>1</v>
      </c>
      <c r="F20715" s="8" t="s">
        <v>8341</v>
      </c>
      <c r="G20715" s="8">
        <f>DATEVALUE(LEFT(pizza_sales[[#This Row],[order_date]],10))</f>
        <v>42156</v>
      </c>
      <c r="H20715" t="str">
        <f>TEXT(pizza_sales[[#This Row],[order_date]],"dddd")</f>
        <v>Monday</v>
      </c>
      <c r="I20715" s="6" t="s">
        <v>8399</v>
      </c>
      <c r="J20715" s="6">
        <f>TIMEVALUE(pizza_sales[[#This Row],[order_time]])</f>
        <v>0.89938657407407407</v>
      </c>
      <c r="K20715">
        <v>18.5</v>
      </c>
      <c r="L20715">
        <v>18.5</v>
      </c>
      <c r="M20715" t="s">
        <v>16913</v>
      </c>
      <c r="N20715" t="s">
        <v>22</v>
      </c>
      <c r="O20715" t="s">
        <v>23</v>
      </c>
      <c r="P20715" t="s">
        <v>24</v>
      </c>
    </row>
    <row r="20716" spans="1:16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60</v>
      </c>
      <c r="E20716">
        <v>1</v>
      </c>
      <c r="F20716" s="8" t="s">
        <v>8341</v>
      </c>
      <c r="G20716" s="8">
        <f>DATEVALUE(LEFT(pizza_sales[[#This Row],[order_date]],10))</f>
        <v>42156</v>
      </c>
      <c r="H20716" t="str">
        <f>TEXT(pizza_sales[[#This Row],[order_date]],"dddd")</f>
        <v>Monday</v>
      </c>
      <c r="I20716" s="6" t="s">
        <v>8399</v>
      </c>
      <c r="J20716" s="6">
        <f>TIMEVALUE(pizza_sales[[#This Row],[order_time]])</f>
        <v>0.89938657407407407</v>
      </c>
      <c r="K20716">
        <v>20.5</v>
      </c>
      <c r="L20716">
        <v>20.5</v>
      </c>
      <c r="M20716" t="s">
        <v>16913</v>
      </c>
      <c r="N20716" t="s">
        <v>14</v>
      </c>
      <c r="O20716" t="s">
        <v>61</v>
      </c>
      <c r="P20716" t="s">
        <v>62</v>
      </c>
    </row>
    <row r="20717" spans="1:16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99</v>
      </c>
      <c r="E20717">
        <v>1</v>
      </c>
      <c r="F20717" s="8" t="s">
        <v>8341</v>
      </c>
      <c r="G20717" s="8">
        <f>DATEVALUE(LEFT(pizza_sales[[#This Row],[order_date]],10))</f>
        <v>42156</v>
      </c>
      <c r="H20717" t="str">
        <f>TEXT(pizza_sales[[#This Row],[order_date]],"dddd")</f>
        <v>Monday</v>
      </c>
      <c r="I20717" s="6" t="s">
        <v>8399</v>
      </c>
      <c r="J20717" s="6">
        <f>TIMEVALUE(pizza_sales[[#This Row],[order_time]])</f>
        <v>0.89938657407407407</v>
      </c>
      <c r="K20717">
        <v>16.75</v>
      </c>
      <c r="L20717">
        <v>16.75</v>
      </c>
      <c r="M20717" t="s">
        <v>16910</v>
      </c>
      <c r="N20717" t="s">
        <v>33</v>
      </c>
      <c r="O20717" t="s">
        <v>77</v>
      </c>
      <c r="P20717" t="s">
        <v>78</v>
      </c>
    </row>
    <row r="20718" spans="1:16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3</v>
      </c>
      <c r="E20718">
        <v>1</v>
      </c>
      <c r="F20718" s="8" t="s">
        <v>8341</v>
      </c>
      <c r="G20718" s="8">
        <f>DATEVALUE(LEFT(pizza_sales[[#This Row],[order_date]],10))</f>
        <v>42156</v>
      </c>
      <c r="H20718" t="str">
        <f>TEXT(pizza_sales[[#This Row],[order_date]],"dddd")</f>
        <v>Monday</v>
      </c>
      <c r="I20718" s="6" t="s">
        <v>7968</v>
      </c>
      <c r="J20718" s="6">
        <f>TIMEVALUE(pizza_sales[[#This Row],[order_time]])</f>
        <v>0.91074074074074074</v>
      </c>
      <c r="K20718">
        <v>12.75</v>
      </c>
      <c r="L20718">
        <v>12.75</v>
      </c>
      <c r="M20718" t="s">
        <v>16912</v>
      </c>
      <c r="N20718" t="s">
        <v>33</v>
      </c>
      <c r="O20718" t="s">
        <v>45</v>
      </c>
      <c r="P20718" t="s">
        <v>46</v>
      </c>
    </row>
    <row r="20719" spans="1:16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60</v>
      </c>
      <c r="E20719">
        <v>1</v>
      </c>
      <c r="F20719" s="8" t="s">
        <v>8341</v>
      </c>
      <c r="G20719" s="8">
        <f>DATEVALUE(LEFT(pizza_sales[[#This Row],[order_date]],10))</f>
        <v>42156</v>
      </c>
      <c r="H20719" t="str">
        <f>TEXT(pizza_sales[[#This Row],[order_date]],"dddd")</f>
        <v>Monday</v>
      </c>
      <c r="I20719" s="6" t="s">
        <v>7968</v>
      </c>
      <c r="J20719" s="6">
        <f>TIMEVALUE(pizza_sales[[#This Row],[order_time]])</f>
        <v>0.91074074074074074</v>
      </c>
      <c r="K20719">
        <v>20.5</v>
      </c>
      <c r="L20719">
        <v>20.5</v>
      </c>
      <c r="M20719" t="s">
        <v>16913</v>
      </c>
      <c r="N20719" t="s">
        <v>14</v>
      </c>
      <c r="O20719" t="s">
        <v>61</v>
      </c>
      <c r="P20719" t="s">
        <v>62</v>
      </c>
    </row>
    <row r="20720" spans="1:16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94</v>
      </c>
      <c r="E20720">
        <v>1</v>
      </c>
      <c r="F20720" s="8" t="s">
        <v>8341</v>
      </c>
      <c r="G20720" s="8">
        <f>DATEVALUE(LEFT(pizza_sales[[#This Row],[order_date]],10))</f>
        <v>42156</v>
      </c>
      <c r="H20720" t="str">
        <f>TEXT(pizza_sales[[#This Row],[order_date]],"dddd")</f>
        <v>Monday</v>
      </c>
      <c r="I20720" s="6" t="s">
        <v>7968</v>
      </c>
      <c r="J20720" s="6">
        <f>TIMEVALUE(pizza_sales[[#This Row],[order_time]])</f>
        <v>0.91074074074074074</v>
      </c>
      <c r="K20720">
        <v>16.5</v>
      </c>
      <c r="L20720">
        <v>16.5</v>
      </c>
      <c r="M20720" t="s">
        <v>16910</v>
      </c>
      <c r="N20720" t="s">
        <v>26</v>
      </c>
      <c r="O20720" t="s">
        <v>39</v>
      </c>
      <c r="P20720" t="s">
        <v>40</v>
      </c>
    </row>
    <row r="20721" spans="1:16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8" t="s">
        <v>8341</v>
      </c>
      <c r="G20721" s="8">
        <f>DATEVALUE(LEFT(pizza_sales[[#This Row],[order_date]],10))</f>
        <v>42156</v>
      </c>
      <c r="H20721" t="str">
        <f>TEXT(pizza_sales[[#This Row],[order_date]],"dddd")</f>
        <v>Monday</v>
      </c>
      <c r="I20721" s="6" t="s">
        <v>7968</v>
      </c>
      <c r="J20721" s="6">
        <f>TIMEVALUE(pizza_sales[[#This Row],[order_time]])</f>
        <v>0.91074074074074074</v>
      </c>
      <c r="K20721">
        <v>20.75</v>
      </c>
      <c r="L20721">
        <v>20.75</v>
      </c>
      <c r="M20721" t="s">
        <v>16913</v>
      </c>
      <c r="N20721" t="s">
        <v>33</v>
      </c>
      <c r="O20721" t="s">
        <v>34</v>
      </c>
      <c r="P20721" t="s">
        <v>35</v>
      </c>
    </row>
    <row r="20722" spans="1:16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8" t="s">
        <v>8400</v>
      </c>
      <c r="G20722" s="8">
        <f>DATEVALUE(LEFT(pizza_sales[[#This Row],[order_date]],10))</f>
        <v>42157</v>
      </c>
      <c r="H20722" t="str">
        <f>TEXT(pizza_sales[[#This Row],[order_date]],"dddd")</f>
        <v>Tuesday</v>
      </c>
      <c r="I20722" s="6" t="s">
        <v>8401</v>
      </c>
      <c r="J20722" s="6">
        <f>TIMEVALUE(pizza_sales[[#This Row],[order_time]])</f>
        <v>0.47002314814814816</v>
      </c>
      <c r="K20722">
        <v>20.75</v>
      </c>
      <c r="L20722">
        <v>20.75</v>
      </c>
      <c r="M20722" t="s">
        <v>16913</v>
      </c>
      <c r="N20722" t="s">
        <v>26</v>
      </c>
      <c r="O20722" t="s">
        <v>27</v>
      </c>
      <c r="P20722" t="s">
        <v>28</v>
      </c>
    </row>
    <row r="20723" spans="1:16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256</v>
      </c>
      <c r="E20723">
        <v>1</v>
      </c>
      <c r="F20723" s="8" t="s">
        <v>8400</v>
      </c>
      <c r="G20723" s="8">
        <f>DATEVALUE(LEFT(pizza_sales[[#This Row],[order_date]],10))</f>
        <v>42157</v>
      </c>
      <c r="H20723" t="str">
        <f>TEXT(pizza_sales[[#This Row],[order_date]],"dddd")</f>
        <v>Tuesday</v>
      </c>
      <c r="I20723" s="6" t="s">
        <v>8401</v>
      </c>
      <c r="J20723" s="6">
        <f>TIMEVALUE(pizza_sales[[#This Row],[order_time]])</f>
        <v>0.47002314814814816</v>
      </c>
      <c r="K20723">
        <v>16.5</v>
      </c>
      <c r="L20723">
        <v>16.5</v>
      </c>
      <c r="M20723" t="s">
        <v>16910</v>
      </c>
      <c r="N20723" t="s">
        <v>26</v>
      </c>
      <c r="O20723" t="s">
        <v>66</v>
      </c>
      <c r="P20723" t="s">
        <v>67</v>
      </c>
    </row>
    <row r="20724" spans="1:16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79</v>
      </c>
      <c r="E20724">
        <v>1</v>
      </c>
      <c r="F20724" s="8" t="s">
        <v>8400</v>
      </c>
      <c r="G20724" s="8">
        <f>DATEVALUE(LEFT(pizza_sales[[#This Row],[order_date]],10))</f>
        <v>42157</v>
      </c>
      <c r="H20724" t="str">
        <f>TEXT(pizza_sales[[#This Row],[order_date]],"dddd")</f>
        <v>Tuesday</v>
      </c>
      <c r="I20724" s="6" t="s">
        <v>8402</v>
      </c>
      <c r="J20724" s="6">
        <f>TIMEVALUE(pizza_sales[[#This Row],[order_time]])</f>
        <v>0.4723148148148148</v>
      </c>
      <c r="K20724">
        <v>12</v>
      </c>
      <c r="L20724">
        <v>12</v>
      </c>
      <c r="M20724" t="s">
        <v>16912</v>
      </c>
      <c r="N20724" t="s">
        <v>14</v>
      </c>
      <c r="O20724" t="s">
        <v>61</v>
      </c>
      <c r="P20724" t="s">
        <v>62</v>
      </c>
    </row>
    <row r="20725" spans="1:16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8" t="s">
        <v>8400</v>
      </c>
      <c r="G20725" s="8">
        <f>DATEVALUE(LEFT(pizza_sales[[#This Row],[order_date]],10))</f>
        <v>42157</v>
      </c>
      <c r="H20725" t="str">
        <f>TEXT(pizza_sales[[#This Row],[order_date]],"dddd")</f>
        <v>Tuesday</v>
      </c>
      <c r="I20725" s="6" t="s">
        <v>8402</v>
      </c>
      <c r="J20725" s="6">
        <f>TIMEVALUE(pizza_sales[[#This Row],[order_time]])</f>
        <v>0.4723148148148148</v>
      </c>
      <c r="K20725">
        <v>20.75</v>
      </c>
      <c r="L20725">
        <v>20.75</v>
      </c>
      <c r="M20725" t="s">
        <v>16913</v>
      </c>
      <c r="N20725" t="s">
        <v>26</v>
      </c>
      <c r="O20725" t="s">
        <v>27</v>
      </c>
      <c r="P20725" t="s">
        <v>28</v>
      </c>
    </row>
    <row r="20726" spans="1:16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2</v>
      </c>
      <c r="E20726">
        <v>1</v>
      </c>
      <c r="F20726" s="8" t="s">
        <v>8400</v>
      </c>
      <c r="G20726" s="8">
        <f>DATEVALUE(LEFT(pizza_sales[[#This Row],[order_date]],10))</f>
        <v>42157</v>
      </c>
      <c r="H20726" t="str">
        <f>TEXT(pizza_sales[[#This Row],[order_date]],"dddd")</f>
        <v>Tuesday</v>
      </c>
      <c r="I20726" s="6" t="s">
        <v>8402</v>
      </c>
      <c r="J20726" s="6">
        <f>TIMEVALUE(pizza_sales[[#This Row],[order_time]])</f>
        <v>0.4723148148148148</v>
      </c>
      <c r="K20726">
        <v>16.25</v>
      </c>
      <c r="L20726">
        <v>16.25</v>
      </c>
      <c r="M20726" t="s">
        <v>16910</v>
      </c>
      <c r="N20726" t="s">
        <v>26</v>
      </c>
      <c r="O20726" t="s">
        <v>130</v>
      </c>
      <c r="P20726" t="s">
        <v>131</v>
      </c>
    </row>
    <row r="20727" spans="1:16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81</v>
      </c>
      <c r="E20727">
        <v>1</v>
      </c>
      <c r="F20727" s="8" t="s">
        <v>8400</v>
      </c>
      <c r="G20727" s="8">
        <f>DATEVALUE(LEFT(pizza_sales[[#This Row],[order_date]],10))</f>
        <v>42157</v>
      </c>
      <c r="H20727" t="str">
        <f>TEXT(pizza_sales[[#This Row],[order_date]],"dddd")</f>
        <v>Tuesday</v>
      </c>
      <c r="I20727" s="6" t="s">
        <v>8403</v>
      </c>
      <c r="J20727" s="6">
        <f>TIMEVALUE(pizza_sales[[#This Row],[order_time]])</f>
        <v>0.47412037037037036</v>
      </c>
      <c r="K20727">
        <v>20.75</v>
      </c>
      <c r="L20727">
        <v>20.75</v>
      </c>
      <c r="M20727" t="s">
        <v>16913</v>
      </c>
      <c r="N20727" t="s">
        <v>33</v>
      </c>
      <c r="O20727" t="s">
        <v>82</v>
      </c>
      <c r="P20727" t="s">
        <v>83</v>
      </c>
    </row>
    <row r="20728" spans="1:16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7</v>
      </c>
      <c r="E20728">
        <v>1</v>
      </c>
      <c r="F20728" s="8" t="s">
        <v>8400</v>
      </c>
      <c r="G20728" s="8">
        <f>DATEVALUE(LEFT(pizza_sales[[#This Row],[order_date]],10))</f>
        <v>42157</v>
      </c>
      <c r="H20728" t="str">
        <f>TEXT(pizza_sales[[#This Row],[order_date]],"dddd")</f>
        <v>Tuesday</v>
      </c>
      <c r="I20728" s="6" t="s">
        <v>8403</v>
      </c>
      <c r="J20728" s="6">
        <f>TIMEVALUE(pizza_sales[[#This Row],[order_time]])</f>
        <v>0.47412037037037036</v>
      </c>
      <c r="K20728">
        <v>12</v>
      </c>
      <c r="L20728">
        <v>12</v>
      </c>
      <c r="M20728" t="s">
        <v>16912</v>
      </c>
      <c r="N20728" t="s">
        <v>22</v>
      </c>
      <c r="O20728" t="s">
        <v>58</v>
      </c>
      <c r="P20728" t="s">
        <v>59</v>
      </c>
    </row>
    <row r="20729" spans="1:16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91</v>
      </c>
      <c r="E20729">
        <v>1</v>
      </c>
      <c r="F20729" s="8" t="s">
        <v>8400</v>
      </c>
      <c r="G20729" s="8">
        <f>DATEVALUE(LEFT(pizza_sales[[#This Row],[order_date]],10))</f>
        <v>42157</v>
      </c>
      <c r="H20729" t="str">
        <f>TEXT(pizza_sales[[#This Row],[order_date]],"dddd")</f>
        <v>Tuesday</v>
      </c>
      <c r="I20729" s="6" t="s">
        <v>8404</v>
      </c>
      <c r="J20729" s="6">
        <f>TIMEVALUE(pizza_sales[[#This Row],[order_time]])</f>
        <v>0.48043981481481479</v>
      </c>
      <c r="K20729">
        <v>11</v>
      </c>
      <c r="L20729">
        <v>11</v>
      </c>
      <c r="M20729" t="s">
        <v>16912</v>
      </c>
      <c r="N20729" t="s">
        <v>14</v>
      </c>
      <c r="O20729" t="s">
        <v>162</v>
      </c>
      <c r="P20729" t="s">
        <v>163</v>
      </c>
    </row>
    <row r="20730" spans="1:16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5</v>
      </c>
      <c r="E20730">
        <v>1</v>
      </c>
      <c r="F20730" s="8" t="s">
        <v>8400</v>
      </c>
      <c r="G20730" s="8">
        <f>DATEVALUE(LEFT(pizza_sales[[#This Row],[order_date]],10))</f>
        <v>42157</v>
      </c>
      <c r="H20730" t="str">
        <f>TEXT(pizza_sales[[#This Row],[order_date]],"dddd")</f>
        <v>Tuesday</v>
      </c>
      <c r="I20730" s="6" t="s">
        <v>8405</v>
      </c>
      <c r="J20730" s="6">
        <f>TIMEVALUE(pizza_sales[[#This Row],[order_time]])</f>
        <v>0.48310185185185184</v>
      </c>
      <c r="K20730">
        <v>15.25</v>
      </c>
      <c r="L20730">
        <v>15.25</v>
      </c>
      <c r="M20730" t="s">
        <v>16913</v>
      </c>
      <c r="N20730" t="s">
        <v>14</v>
      </c>
      <c r="O20730" t="s">
        <v>86</v>
      </c>
      <c r="P20730" t="s">
        <v>87</v>
      </c>
    </row>
    <row r="20731" spans="1:16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244</v>
      </c>
      <c r="E20731">
        <v>1</v>
      </c>
      <c r="F20731" s="8" t="s">
        <v>8400</v>
      </c>
      <c r="G20731" s="8">
        <f>DATEVALUE(LEFT(pizza_sales[[#This Row],[order_date]],10))</f>
        <v>42157</v>
      </c>
      <c r="H20731" t="str">
        <f>TEXT(pizza_sales[[#This Row],[order_date]],"dddd")</f>
        <v>Tuesday</v>
      </c>
      <c r="I20731" s="6" t="s">
        <v>4259</v>
      </c>
      <c r="J20731" s="6">
        <f>TIMEVALUE(pizza_sales[[#This Row],[order_time]])</f>
        <v>0.508275462962963</v>
      </c>
      <c r="K20731">
        <v>12.75</v>
      </c>
      <c r="L20731">
        <v>12.75</v>
      </c>
      <c r="M20731" t="s">
        <v>16912</v>
      </c>
      <c r="N20731" t="s">
        <v>33</v>
      </c>
      <c r="O20731" t="s">
        <v>91</v>
      </c>
      <c r="P20731" t="s">
        <v>92</v>
      </c>
    </row>
    <row r="20732" spans="1:16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2</v>
      </c>
      <c r="E20732">
        <v>1</v>
      </c>
      <c r="F20732" s="8" t="s">
        <v>8400</v>
      </c>
      <c r="G20732" s="8">
        <f>DATEVALUE(LEFT(pizza_sales[[#This Row],[order_date]],10))</f>
        <v>42157</v>
      </c>
      <c r="H20732" t="str">
        <f>TEXT(pizza_sales[[#This Row],[order_date]],"dddd")</f>
        <v>Tuesday</v>
      </c>
      <c r="I20732" s="6" t="s">
        <v>4259</v>
      </c>
      <c r="J20732" s="6">
        <f>TIMEVALUE(pizza_sales[[#This Row],[order_time]])</f>
        <v>0.508275462962963</v>
      </c>
      <c r="K20732">
        <v>17.95</v>
      </c>
      <c r="L20732">
        <v>17.95</v>
      </c>
      <c r="M20732" t="s">
        <v>16913</v>
      </c>
      <c r="N20732" t="s">
        <v>22</v>
      </c>
      <c r="O20732" t="s">
        <v>104</v>
      </c>
      <c r="P20732" t="s">
        <v>105</v>
      </c>
    </row>
    <row r="20733" spans="1:16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3</v>
      </c>
      <c r="E20733">
        <v>1</v>
      </c>
      <c r="F20733" s="8" t="s">
        <v>8400</v>
      </c>
      <c r="G20733" s="8">
        <f>DATEVALUE(LEFT(pizza_sales[[#This Row],[order_date]],10))</f>
        <v>42157</v>
      </c>
      <c r="H20733" t="str">
        <f>TEXT(pizza_sales[[#This Row],[order_date]],"dddd")</f>
        <v>Tuesday</v>
      </c>
      <c r="I20733" s="6" t="s">
        <v>4259</v>
      </c>
      <c r="J20733" s="6">
        <f>TIMEVALUE(pizza_sales[[#This Row],[order_time]])</f>
        <v>0.508275462962963</v>
      </c>
      <c r="K20733">
        <v>14.75</v>
      </c>
      <c r="L20733">
        <v>14.75</v>
      </c>
      <c r="M20733" t="s">
        <v>16910</v>
      </c>
      <c r="N20733" t="s">
        <v>22</v>
      </c>
      <c r="O20733" t="s">
        <v>104</v>
      </c>
      <c r="P20733" t="s">
        <v>105</v>
      </c>
    </row>
    <row r="20734" spans="1:16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260</v>
      </c>
      <c r="E20734">
        <v>1</v>
      </c>
      <c r="F20734" s="8" t="s">
        <v>8400</v>
      </c>
      <c r="G20734" s="8">
        <f>DATEVALUE(LEFT(pizza_sales[[#This Row],[order_date]],10))</f>
        <v>42157</v>
      </c>
      <c r="H20734" t="str">
        <f>TEXT(pizza_sales[[#This Row],[order_date]],"dddd")</f>
        <v>Tuesday</v>
      </c>
      <c r="I20734" s="6" t="s">
        <v>4259</v>
      </c>
      <c r="J20734" s="6">
        <f>TIMEVALUE(pizza_sales[[#This Row],[order_time]])</f>
        <v>0.508275462962963</v>
      </c>
      <c r="K20734">
        <v>16.75</v>
      </c>
      <c r="L20734">
        <v>16.75</v>
      </c>
      <c r="M20734" t="s">
        <v>16910</v>
      </c>
      <c r="N20734" t="s">
        <v>22</v>
      </c>
      <c r="O20734" t="s">
        <v>115</v>
      </c>
      <c r="P20734" t="s">
        <v>116</v>
      </c>
    </row>
    <row r="20735" spans="1:16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210</v>
      </c>
      <c r="E20735">
        <v>1</v>
      </c>
      <c r="F20735" s="8" t="s">
        <v>8400</v>
      </c>
      <c r="G20735" s="8">
        <f>DATEVALUE(LEFT(pizza_sales[[#This Row],[order_date]],10))</f>
        <v>42157</v>
      </c>
      <c r="H20735" t="str">
        <f>TEXT(pizza_sales[[#This Row],[order_date]],"dddd")</f>
        <v>Tuesday</v>
      </c>
      <c r="I20735" s="6" t="s">
        <v>4259</v>
      </c>
      <c r="J20735" s="6">
        <f>TIMEVALUE(pizza_sales[[#This Row],[order_time]])</f>
        <v>0.508275462962963</v>
      </c>
      <c r="K20735">
        <v>12.25</v>
      </c>
      <c r="L20735">
        <v>12.25</v>
      </c>
      <c r="M20735" t="s">
        <v>16912</v>
      </c>
      <c r="N20735" t="s">
        <v>26</v>
      </c>
      <c r="O20735" t="s">
        <v>130</v>
      </c>
      <c r="P20735" t="s">
        <v>131</v>
      </c>
    </row>
    <row r="20736" spans="1:16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8</v>
      </c>
      <c r="E20736">
        <v>1</v>
      </c>
      <c r="F20736" s="8" t="s">
        <v>8400</v>
      </c>
      <c r="G20736" s="8">
        <f>DATEVALUE(LEFT(pizza_sales[[#This Row],[order_date]],10))</f>
        <v>42157</v>
      </c>
      <c r="H20736" t="str">
        <f>TEXT(pizza_sales[[#This Row],[order_date]],"dddd")</f>
        <v>Tuesday</v>
      </c>
      <c r="I20736" s="6" t="s">
        <v>8406</v>
      </c>
      <c r="J20736" s="6">
        <f>TIMEVALUE(pizza_sales[[#This Row],[order_time]])</f>
        <v>0.50993055555555555</v>
      </c>
      <c r="K20736">
        <v>16.75</v>
      </c>
      <c r="L20736">
        <v>16.75</v>
      </c>
      <c r="M20736" t="s">
        <v>16910</v>
      </c>
      <c r="N20736" t="s">
        <v>33</v>
      </c>
      <c r="O20736" t="s">
        <v>45</v>
      </c>
      <c r="P20736" t="s">
        <v>46</v>
      </c>
    </row>
    <row r="20737" spans="1:16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9</v>
      </c>
      <c r="E20737">
        <v>1</v>
      </c>
      <c r="F20737" s="8" t="s">
        <v>8400</v>
      </c>
      <c r="G20737" s="8">
        <f>DATEVALUE(LEFT(pizza_sales[[#This Row],[order_date]],10))</f>
        <v>42157</v>
      </c>
      <c r="H20737" t="str">
        <f>TEXT(pizza_sales[[#This Row],[order_date]],"dddd")</f>
        <v>Tuesday</v>
      </c>
      <c r="I20737" s="6" t="s">
        <v>8406</v>
      </c>
      <c r="J20737" s="6">
        <f>TIMEVALUE(pizza_sales[[#This Row],[order_time]])</f>
        <v>0.50993055555555555</v>
      </c>
      <c r="K20737">
        <v>12.75</v>
      </c>
      <c r="L20737">
        <v>12.75</v>
      </c>
      <c r="M20737" t="s">
        <v>16912</v>
      </c>
      <c r="N20737" t="s">
        <v>33</v>
      </c>
      <c r="O20737" t="s">
        <v>82</v>
      </c>
      <c r="P20737" t="s">
        <v>83</v>
      </c>
    </row>
    <row r="20738" spans="1:16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59</v>
      </c>
      <c r="E20738">
        <v>1</v>
      </c>
      <c r="F20738" s="8" t="s">
        <v>8400</v>
      </c>
      <c r="G20738" s="8">
        <f>DATEVALUE(LEFT(pizza_sales[[#This Row],[order_date]],10))</f>
        <v>42157</v>
      </c>
      <c r="H20738" t="str">
        <f>TEXT(pizza_sales[[#This Row],[order_date]],"dddd")</f>
        <v>Tuesday</v>
      </c>
      <c r="I20738" s="6" t="s">
        <v>8406</v>
      </c>
      <c r="J20738" s="6">
        <f>TIMEVALUE(pizza_sales[[#This Row],[order_time]])</f>
        <v>0.50993055555555555</v>
      </c>
      <c r="K20738">
        <v>20.75</v>
      </c>
      <c r="L20738">
        <v>20.75</v>
      </c>
      <c r="M20738" t="s">
        <v>16913</v>
      </c>
      <c r="N20738" t="s">
        <v>33</v>
      </c>
      <c r="O20738" t="s">
        <v>149</v>
      </c>
      <c r="P20738" t="s">
        <v>150</v>
      </c>
    </row>
    <row r="20739" spans="1:16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8" t="s">
        <v>8400</v>
      </c>
      <c r="G20739" s="8">
        <f>DATEVALUE(LEFT(pizza_sales[[#This Row],[order_date]],10))</f>
        <v>42157</v>
      </c>
      <c r="H20739" t="str">
        <f>TEXT(pizza_sales[[#This Row],[order_date]],"dddd")</f>
        <v>Tuesday</v>
      </c>
      <c r="I20739" s="6" t="s">
        <v>8406</v>
      </c>
      <c r="J20739" s="6">
        <f>TIMEVALUE(pizza_sales[[#This Row],[order_time]])</f>
        <v>0.50993055555555555</v>
      </c>
      <c r="K20739">
        <v>13.25</v>
      </c>
      <c r="L20739">
        <v>13.25</v>
      </c>
      <c r="M20739" t="s">
        <v>16910</v>
      </c>
      <c r="N20739" t="s">
        <v>14</v>
      </c>
      <c r="O20739" t="s">
        <v>15</v>
      </c>
      <c r="P20739" t="s">
        <v>16</v>
      </c>
    </row>
    <row r="20740" spans="1:16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6</v>
      </c>
      <c r="E20740">
        <v>1</v>
      </c>
      <c r="F20740" s="8" t="s">
        <v>8400</v>
      </c>
      <c r="G20740" s="8">
        <f>DATEVALUE(LEFT(pizza_sales[[#This Row],[order_date]],10))</f>
        <v>42157</v>
      </c>
      <c r="H20740" t="str">
        <f>TEXT(pizza_sales[[#This Row],[order_date]],"dddd")</f>
        <v>Tuesday</v>
      </c>
      <c r="I20740" s="6" t="s">
        <v>8406</v>
      </c>
      <c r="J20740" s="6">
        <f>TIMEVALUE(pizza_sales[[#This Row],[order_time]])</f>
        <v>0.50993055555555555</v>
      </c>
      <c r="K20740">
        <v>10.5</v>
      </c>
      <c r="L20740">
        <v>10.5</v>
      </c>
      <c r="M20740" t="s">
        <v>16912</v>
      </c>
      <c r="N20740" t="s">
        <v>14</v>
      </c>
      <c r="O20740" t="s">
        <v>15</v>
      </c>
      <c r="P20740" t="s">
        <v>16</v>
      </c>
    </row>
    <row r="20741" spans="1:16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2</v>
      </c>
      <c r="E20741">
        <v>1</v>
      </c>
      <c r="F20741" s="8" t="s">
        <v>8400</v>
      </c>
      <c r="G20741" s="8">
        <f>DATEVALUE(LEFT(pizza_sales[[#This Row],[order_date]],10))</f>
        <v>42157</v>
      </c>
      <c r="H20741" t="str">
        <f>TEXT(pizza_sales[[#This Row],[order_date]],"dddd")</f>
        <v>Tuesday</v>
      </c>
      <c r="I20741" s="6" t="s">
        <v>8406</v>
      </c>
      <c r="J20741" s="6">
        <f>TIMEVALUE(pizza_sales[[#This Row],[order_time]])</f>
        <v>0.50993055555555555</v>
      </c>
      <c r="K20741">
        <v>16.25</v>
      </c>
      <c r="L20741">
        <v>16.25</v>
      </c>
      <c r="M20741" t="s">
        <v>16910</v>
      </c>
      <c r="N20741" t="s">
        <v>26</v>
      </c>
      <c r="O20741" t="s">
        <v>130</v>
      </c>
      <c r="P20741" t="s">
        <v>131</v>
      </c>
    </row>
    <row r="20742" spans="1:16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5</v>
      </c>
      <c r="E20742">
        <v>1</v>
      </c>
      <c r="F20742" s="8" t="s">
        <v>8400</v>
      </c>
      <c r="G20742" s="8">
        <f>DATEVALUE(LEFT(pizza_sales[[#This Row],[order_date]],10))</f>
        <v>42157</v>
      </c>
      <c r="H20742" t="str">
        <f>TEXT(pizza_sales[[#This Row],[order_date]],"dddd")</f>
        <v>Tuesday</v>
      </c>
      <c r="I20742" s="6" t="s">
        <v>8407</v>
      </c>
      <c r="J20742" s="6">
        <f>TIMEVALUE(pizza_sales[[#This Row],[order_time]])</f>
        <v>0.52844907407407404</v>
      </c>
      <c r="K20742">
        <v>12</v>
      </c>
      <c r="L20742">
        <v>12</v>
      </c>
      <c r="M20742" t="s">
        <v>16912</v>
      </c>
      <c r="N20742" t="s">
        <v>14</v>
      </c>
      <c r="O20742" t="s">
        <v>19</v>
      </c>
      <c r="P20742" t="s">
        <v>20</v>
      </c>
    </row>
    <row r="20743" spans="1:16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8" t="s">
        <v>8400</v>
      </c>
      <c r="G20743" s="8">
        <f>DATEVALUE(LEFT(pizza_sales[[#This Row],[order_date]],10))</f>
        <v>42157</v>
      </c>
      <c r="H20743" t="str">
        <f>TEXT(pizza_sales[[#This Row],[order_date]],"dddd")</f>
        <v>Tuesday</v>
      </c>
      <c r="I20743" s="6" t="s">
        <v>8407</v>
      </c>
      <c r="J20743" s="6">
        <f>TIMEVALUE(pizza_sales[[#This Row],[order_time]])</f>
        <v>0.52844907407407404</v>
      </c>
      <c r="K20743">
        <v>20.75</v>
      </c>
      <c r="L20743">
        <v>20.75</v>
      </c>
      <c r="M20743" t="s">
        <v>16913</v>
      </c>
      <c r="N20743" t="s">
        <v>26</v>
      </c>
      <c r="O20743" t="s">
        <v>27</v>
      </c>
      <c r="P20743" t="s">
        <v>28</v>
      </c>
    </row>
    <row r="20744" spans="1:16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74</v>
      </c>
      <c r="E20744">
        <v>1</v>
      </c>
      <c r="F20744" s="8" t="s">
        <v>8400</v>
      </c>
      <c r="G20744" s="8">
        <f>DATEVALUE(LEFT(pizza_sales[[#This Row],[order_date]],10))</f>
        <v>42157</v>
      </c>
      <c r="H20744" t="str">
        <f>TEXT(pizza_sales[[#This Row],[order_date]],"dddd")</f>
        <v>Tuesday</v>
      </c>
      <c r="I20744" s="6" t="s">
        <v>8407</v>
      </c>
      <c r="J20744" s="6">
        <f>TIMEVALUE(pizza_sales[[#This Row],[order_time]])</f>
        <v>0.52844907407407404</v>
      </c>
      <c r="K20744">
        <v>20.25</v>
      </c>
      <c r="L20744">
        <v>20.25</v>
      </c>
      <c r="M20744" t="s">
        <v>16913</v>
      </c>
      <c r="N20744" t="s">
        <v>22</v>
      </c>
      <c r="O20744" t="s">
        <v>30</v>
      </c>
      <c r="P20744" t="s">
        <v>31</v>
      </c>
    </row>
    <row r="20745" spans="1:16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0</v>
      </c>
      <c r="E20745">
        <v>1</v>
      </c>
      <c r="F20745" s="8" t="s">
        <v>8400</v>
      </c>
      <c r="G20745" s="8">
        <f>DATEVALUE(LEFT(pizza_sales[[#This Row],[order_date]],10))</f>
        <v>42157</v>
      </c>
      <c r="H20745" t="str">
        <f>TEXT(pizza_sales[[#This Row],[order_date]],"dddd")</f>
        <v>Tuesday</v>
      </c>
      <c r="I20745" s="6" t="s">
        <v>8407</v>
      </c>
      <c r="J20745" s="6">
        <f>TIMEVALUE(pizza_sales[[#This Row],[order_time]])</f>
        <v>0.52844907407407404</v>
      </c>
      <c r="K20745">
        <v>12.5</v>
      </c>
      <c r="L20745">
        <v>12.5</v>
      </c>
      <c r="M20745" t="s">
        <v>16910</v>
      </c>
      <c r="N20745" t="s">
        <v>14</v>
      </c>
      <c r="O20745" t="s">
        <v>86</v>
      </c>
      <c r="P20745" t="s">
        <v>87</v>
      </c>
    </row>
    <row r="20746" spans="1:16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2</v>
      </c>
      <c r="E20746">
        <v>1</v>
      </c>
      <c r="F20746" s="8" t="s">
        <v>8400</v>
      </c>
      <c r="G20746" s="8">
        <f>DATEVALUE(LEFT(pizza_sales[[#This Row],[order_date]],10))</f>
        <v>42157</v>
      </c>
      <c r="H20746" t="str">
        <f>TEXT(pizza_sales[[#This Row],[order_date]],"dddd")</f>
        <v>Tuesday</v>
      </c>
      <c r="I20746" s="6" t="s">
        <v>8407</v>
      </c>
      <c r="J20746" s="6">
        <f>TIMEVALUE(pizza_sales[[#This Row],[order_time]])</f>
        <v>0.52844907407407404</v>
      </c>
      <c r="K20746">
        <v>16.5</v>
      </c>
      <c r="L20746">
        <v>16.5</v>
      </c>
      <c r="M20746" t="s">
        <v>16910</v>
      </c>
      <c r="N20746" t="s">
        <v>26</v>
      </c>
      <c r="O20746" t="s">
        <v>121</v>
      </c>
      <c r="P20746" t="s">
        <v>122</v>
      </c>
    </row>
    <row r="20747" spans="1:16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8</v>
      </c>
      <c r="E20747">
        <v>1</v>
      </c>
      <c r="F20747" s="8" t="s">
        <v>8400</v>
      </c>
      <c r="G20747" s="8">
        <f>DATEVALUE(LEFT(pizza_sales[[#This Row],[order_date]],10))</f>
        <v>42157</v>
      </c>
      <c r="H20747" t="str">
        <f>TEXT(pizza_sales[[#This Row],[order_date]],"dddd")</f>
        <v>Tuesday</v>
      </c>
      <c r="I20747" s="6" t="s">
        <v>8407</v>
      </c>
      <c r="J20747" s="6">
        <f>TIMEVALUE(pizza_sales[[#This Row],[order_time]])</f>
        <v>0.52844907407407404</v>
      </c>
      <c r="K20747">
        <v>20.75</v>
      </c>
      <c r="L20747">
        <v>20.75</v>
      </c>
      <c r="M20747" t="s">
        <v>16913</v>
      </c>
      <c r="N20747" t="s">
        <v>26</v>
      </c>
      <c r="O20747" t="s">
        <v>39</v>
      </c>
      <c r="P20747" t="s">
        <v>40</v>
      </c>
    </row>
    <row r="20748" spans="1:16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1</v>
      </c>
      <c r="E20748">
        <v>1</v>
      </c>
      <c r="F20748" s="8" t="s">
        <v>8400</v>
      </c>
      <c r="G20748" s="8">
        <f>DATEVALUE(LEFT(pizza_sales[[#This Row],[order_date]],10))</f>
        <v>42157</v>
      </c>
      <c r="H20748" t="str">
        <f>TEXT(pizza_sales[[#This Row],[order_date]],"dddd")</f>
        <v>Tuesday</v>
      </c>
      <c r="I20748" s="6" t="s">
        <v>8407</v>
      </c>
      <c r="J20748" s="6">
        <f>TIMEVALUE(pizza_sales[[#This Row],[order_time]])</f>
        <v>0.52844907407407404</v>
      </c>
      <c r="K20748">
        <v>12.5</v>
      </c>
      <c r="L20748">
        <v>12.5</v>
      </c>
      <c r="M20748" t="s">
        <v>16912</v>
      </c>
      <c r="N20748" t="s">
        <v>26</v>
      </c>
      <c r="O20748" t="s">
        <v>39</v>
      </c>
      <c r="P20748" t="s">
        <v>40</v>
      </c>
    </row>
    <row r="20749" spans="1:16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29</v>
      </c>
      <c r="E20749">
        <v>2</v>
      </c>
      <c r="F20749" s="8" t="s">
        <v>8400</v>
      </c>
      <c r="G20749" s="8">
        <f>DATEVALUE(LEFT(pizza_sales[[#This Row],[order_date]],10))</f>
        <v>42157</v>
      </c>
      <c r="H20749" t="str">
        <f>TEXT(pizza_sales[[#This Row],[order_date]],"dddd")</f>
        <v>Tuesday</v>
      </c>
      <c r="I20749" s="6" t="s">
        <v>8407</v>
      </c>
      <c r="J20749" s="6">
        <f>TIMEVALUE(pizza_sales[[#This Row],[order_time]])</f>
        <v>0.52844907407407404</v>
      </c>
      <c r="K20749">
        <v>20.25</v>
      </c>
      <c r="L20749">
        <v>40.5</v>
      </c>
      <c r="M20749" t="s">
        <v>16913</v>
      </c>
      <c r="N20749" t="s">
        <v>26</v>
      </c>
      <c r="O20749" t="s">
        <v>130</v>
      </c>
      <c r="P20749" t="s">
        <v>131</v>
      </c>
    </row>
    <row r="20750" spans="1:16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5</v>
      </c>
      <c r="E20750">
        <v>1</v>
      </c>
      <c r="F20750" s="8" t="s">
        <v>8400</v>
      </c>
      <c r="G20750" s="8">
        <f>DATEVALUE(LEFT(pizza_sales[[#This Row],[order_date]],10))</f>
        <v>42157</v>
      </c>
      <c r="H20750" t="str">
        <f>TEXT(pizza_sales[[#This Row],[order_date]],"dddd")</f>
        <v>Tuesday</v>
      </c>
      <c r="I20750" s="6" t="s">
        <v>8407</v>
      </c>
      <c r="J20750" s="6">
        <f>TIMEVALUE(pizza_sales[[#This Row],[order_time]])</f>
        <v>0.52844907407407404</v>
      </c>
      <c r="K20750">
        <v>20.25</v>
      </c>
      <c r="L20750">
        <v>20.25</v>
      </c>
      <c r="M20750" t="s">
        <v>16913</v>
      </c>
      <c r="N20750" t="s">
        <v>22</v>
      </c>
      <c r="O20750" t="s">
        <v>72</v>
      </c>
      <c r="P20750" t="s">
        <v>73</v>
      </c>
    </row>
    <row r="20751" spans="1:16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40</v>
      </c>
      <c r="E20751">
        <v>1</v>
      </c>
      <c r="F20751" s="8" t="s">
        <v>8400</v>
      </c>
      <c r="G20751" s="8">
        <f>DATEVALUE(LEFT(pizza_sales[[#This Row],[order_date]],10))</f>
        <v>42157</v>
      </c>
      <c r="H20751" t="str">
        <f>TEXT(pizza_sales[[#This Row],[order_date]],"dddd")</f>
        <v>Tuesday</v>
      </c>
      <c r="I20751" s="6" t="s">
        <v>8408</v>
      </c>
      <c r="J20751" s="6">
        <f>TIMEVALUE(pizza_sales[[#This Row],[order_time]])</f>
        <v>0.53696759259259264</v>
      </c>
      <c r="K20751">
        <v>12.5</v>
      </c>
      <c r="L20751">
        <v>12.5</v>
      </c>
      <c r="M20751" t="s">
        <v>16910</v>
      </c>
      <c r="N20751" t="s">
        <v>14</v>
      </c>
      <c r="O20751" t="s">
        <v>86</v>
      </c>
      <c r="P20751" t="s">
        <v>87</v>
      </c>
    </row>
    <row r="20752" spans="1:16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9</v>
      </c>
      <c r="E20752">
        <v>1</v>
      </c>
      <c r="F20752" s="8" t="s">
        <v>8400</v>
      </c>
      <c r="G20752" s="8">
        <f>DATEVALUE(LEFT(pizza_sales[[#This Row],[order_date]],10))</f>
        <v>42157</v>
      </c>
      <c r="H20752" t="str">
        <f>TEXT(pizza_sales[[#This Row],[order_date]],"dddd")</f>
        <v>Tuesday</v>
      </c>
      <c r="I20752" s="6" t="s">
        <v>8409</v>
      </c>
      <c r="J20752" s="6">
        <f>TIMEVALUE(pizza_sales[[#This Row],[order_time]])</f>
        <v>0.5411111111111111</v>
      </c>
      <c r="K20752">
        <v>20.75</v>
      </c>
      <c r="L20752">
        <v>20.75</v>
      </c>
      <c r="M20752" t="s">
        <v>16913</v>
      </c>
      <c r="N20752" t="s">
        <v>33</v>
      </c>
      <c r="O20752" t="s">
        <v>45</v>
      </c>
      <c r="P20752" t="s">
        <v>46</v>
      </c>
    </row>
    <row r="20753" spans="1:16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1</v>
      </c>
      <c r="E20753">
        <v>1</v>
      </c>
      <c r="F20753" s="8" t="s">
        <v>8400</v>
      </c>
      <c r="G20753" s="8">
        <f>DATEVALUE(LEFT(pizza_sales[[#This Row],[order_date]],10))</f>
        <v>42157</v>
      </c>
      <c r="H20753" t="str">
        <f>TEXT(pizza_sales[[#This Row],[order_date]],"dddd")</f>
        <v>Tuesday</v>
      </c>
      <c r="I20753" s="6" t="s">
        <v>8409</v>
      </c>
      <c r="J20753" s="6">
        <f>TIMEVALUE(pizza_sales[[#This Row],[order_time]])</f>
        <v>0.5411111111111111</v>
      </c>
      <c r="K20753">
        <v>18.5</v>
      </c>
      <c r="L20753">
        <v>18.5</v>
      </c>
      <c r="M20753" t="s">
        <v>16913</v>
      </c>
      <c r="N20753" t="s">
        <v>22</v>
      </c>
      <c r="O20753" t="s">
        <v>23</v>
      </c>
      <c r="P20753" t="s">
        <v>24</v>
      </c>
    </row>
    <row r="20754" spans="1:16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279</v>
      </c>
      <c r="E20754">
        <v>1</v>
      </c>
      <c r="F20754" s="8" t="s">
        <v>8400</v>
      </c>
      <c r="G20754" s="8">
        <f>DATEVALUE(LEFT(pizza_sales[[#This Row],[order_date]],10))</f>
        <v>42157</v>
      </c>
      <c r="H20754" t="str">
        <f>TEXT(pizza_sales[[#This Row],[order_date]],"dddd")</f>
        <v>Tuesday</v>
      </c>
      <c r="I20754" s="6" t="s">
        <v>8409</v>
      </c>
      <c r="J20754" s="6">
        <f>TIMEVALUE(pizza_sales[[#This Row],[order_time]])</f>
        <v>0.5411111111111111</v>
      </c>
      <c r="K20754">
        <v>12</v>
      </c>
      <c r="L20754">
        <v>12</v>
      </c>
      <c r="M20754" t="s">
        <v>16912</v>
      </c>
      <c r="N20754" t="s">
        <v>14</v>
      </c>
      <c r="O20754" t="s">
        <v>61</v>
      </c>
      <c r="P20754" t="s">
        <v>62</v>
      </c>
    </row>
    <row r="20755" spans="1:16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260</v>
      </c>
      <c r="E20755">
        <v>1</v>
      </c>
      <c r="F20755" s="8" t="s">
        <v>8400</v>
      </c>
      <c r="G20755" s="8">
        <f>DATEVALUE(LEFT(pizza_sales[[#This Row],[order_date]],10))</f>
        <v>42157</v>
      </c>
      <c r="H20755" t="str">
        <f>TEXT(pizza_sales[[#This Row],[order_date]],"dddd")</f>
        <v>Tuesday</v>
      </c>
      <c r="I20755" s="6" t="s">
        <v>8409</v>
      </c>
      <c r="J20755" s="6">
        <f>TIMEVALUE(pizza_sales[[#This Row],[order_time]])</f>
        <v>0.5411111111111111</v>
      </c>
      <c r="K20755">
        <v>16.75</v>
      </c>
      <c r="L20755">
        <v>16.75</v>
      </c>
      <c r="M20755" t="s">
        <v>16910</v>
      </c>
      <c r="N20755" t="s">
        <v>22</v>
      </c>
      <c r="O20755" t="s">
        <v>115</v>
      </c>
      <c r="P20755" t="s">
        <v>116</v>
      </c>
    </row>
    <row r="20756" spans="1:16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40</v>
      </c>
      <c r="E20756">
        <v>1</v>
      </c>
      <c r="F20756" s="8" t="s">
        <v>8400</v>
      </c>
      <c r="G20756" s="8">
        <f>DATEVALUE(LEFT(pizza_sales[[#This Row],[order_date]],10))</f>
        <v>42157</v>
      </c>
      <c r="H20756" t="str">
        <f>TEXT(pizza_sales[[#This Row],[order_date]],"dddd")</f>
        <v>Tuesday</v>
      </c>
      <c r="I20756" s="6" t="s">
        <v>8409</v>
      </c>
      <c r="J20756" s="6">
        <f>TIMEVALUE(pizza_sales[[#This Row],[order_time]])</f>
        <v>0.5411111111111111</v>
      </c>
      <c r="K20756">
        <v>12.5</v>
      </c>
      <c r="L20756">
        <v>12.5</v>
      </c>
      <c r="M20756" t="s">
        <v>16910</v>
      </c>
      <c r="N20756" t="s">
        <v>14</v>
      </c>
      <c r="O20756" t="s">
        <v>86</v>
      </c>
      <c r="P20756" t="s">
        <v>87</v>
      </c>
    </row>
    <row r="20757" spans="1:16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81</v>
      </c>
      <c r="E20757">
        <v>1</v>
      </c>
      <c r="F20757" s="8" t="s">
        <v>8400</v>
      </c>
      <c r="G20757" s="8">
        <f>DATEVALUE(LEFT(pizza_sales[[#This Row],[order_date]],10))</f>
        <v>42157</v>
      </c>
      <c r="H20757" t="str">
        <f>TEXT(pizza_sales[[#This Row],[order_date]],"dddd")</f>
        <v>Tuesday</v>
      </c>
      <c r="I20757" s="6" t="s">
        <v>8410</v>
      </c>
      <c r="J20757" s="6">
        <f>TIMEVALUE(pizza_sales[[#This Row],[order_time]])</f>
        <v>0.54270833333333335</v>
      </c>
      <c r="K20757">
        <v>20.75</v>
      </c>
      <c r="L20757">
        <v>20.75</v>
      </c>
      <c r="M20757" t="s">
        <v>16913</v>
      </c>
      <c r="N20757" t="s">
        <v>33</v>
      </c>
      <c r="O20757" t="s">
        <v>82</v>
      </c>
      <c r="P20757" t="s">
        <v>83</v>
      </c>
    </row>
    <row r="20758" spans="1:16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95</v>
      </c>
      <c r="E20758">
        <v>1</v>
      </c>
      <c r="F20758" s="8" t="s">
        <v>8400</v>
      </c>
      <c r="G20758" s="8">
        <f>DATEVALUE(LEFT(pizza_sales[[#This Row],[order_date]],10))</f>
        <v>42157</v>
      </c>
      <c r="H20758" t="str">
        <f>TEXT(pizza_sales[[#This Row],[order_date]],"dddd")</f>
        <v>Tuesday</v>
      </c>
      <c r="I20758" s="6" t="s">
        <v>3724</v>
      </c>
      <c r="J20758" s="6">
        <f>TIMEVALUE(pizza_sales[[#This Row],[order_time]])</f>
        <v>0.54520833333333329</v>
      </c>
      <c r="K20758">
        <v>12</v>
      </c>
      <c r="L20758">
        <v>12</v>
      </c>
      <c r="M20758" t="s">
        <v>16912</v>
      </c>
      <c r="N20758" t="s">
        <v>14</v>
      </c>
      <c r="O20758" t="s">
        <v>97</v>
      </c>
      <c r="P20758" t="s">
        <v>98</v>
      </c>
    </row>
    <row r="20759" spans="1:16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206</v>
      </c>
      <c r="E20759">
        <v>1</v>
      </c>
      <c r="F20759" s="8" t="s">
        <v>8400</v>
      </c>
      <c r="G20759" s="8">
        <f>DATEVALUE(LEFT(pizza_sales[[#This Row],[order_date]],10))</f>
        <v>42157</v>
      </c>
      <c r="H20759" t="str">
        <f>TEXT(pizza_sales[[#This Row],[order_date]],"dddd")</f>
        <v>Tuesday</v>
      </c>
      <c r="I20759" s="6" t="s">
        <v>3724</v>
      </c>
      <c r="J20759" s="6">
        <f>TIMEVALUE(pizza_sales[[#This Row],[order_time]])</f>
        <v>0.54520833333333329</v>
      </c>
      <c r="K20759">
        <v>14.5</v>
      </c>
      <c r="L20759">
        <v>14.5</v>
      </c>
      <c r="M20759" t="s">
        <v>16910</v>
      </c>
      <c r="N20759" t="s">
        <v>14</v>
      </c>
      <c r="O20759" t="s">
        <v>162</v>
      </c>
      <c r="P20759" t="s">
        <v>163</v>
      </c>
    </row>
    <row r="20760" spans="1:16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76</v>
      </c>
      <c r="E20760">
        <v>1</v>
      </c>
      <c r="F20760" s="8" t="s">
        <v>8400</v>
      </c>
      <c r="G20760" s="8">
        <f>DATEVALUE(LEFT(pizza_sales[[#This Row],[order_date]],10))</f>
        <v>42157</v>
      </c>
      <c r="H20760" t="str">
        <f>TEXT(pizza_sales[[#This Row],[order_date]],"dddd")</f>
        <v>Tuesday</v>
      </c>
      <c r="I20760" s="6" t="s">
        <v>8411</v>
      </c>
      <c r="J20760" s="6">
        <f>TIMEVALUE(pizza_sales[[#This Row],[order_time]])</f>
        <v>0.54753472222222221</v>
      </c>
      <c r="K20760">
        <v>20.75</v>
      </c>
      <c r="L20760">
        <v>20.75</v>
      </c>
      <c r="M20760" t="s">
        <v>16913</v>
      </c>
      <c r="N20760" t="s">
        <v>33</v>
      </c>
      <c r="O20760" t="s">
        <v>77</v>
      </c>
      <c r="P20760" t="s">
        <v>78</v>
      </c>
    </row>
    <row r="20761" spans="1:16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4</v>
      </c>
      <c r="E20761">
        <v>1</v>
      </c>
      <c r="F20761" s="8" t="s">
        <v>8400</v>
      </c>
      <c r="G20761" s="8">
        <f>DATEVALUE(LEFT(pizza_sales[[#This Row],[order_date]],10))</f>
        <v>42157</v>
      </c>
      <c r="H20761" t="str">
        <f>TEXT(pizza_sales[[#This Row],[order_date]],"dddd")</f>
        <v>Tuesday</v>
      </c>
      <c r="I20761" s="6" t="s">
        <v>3391</v>
      </c>
      <c r="J20761" s="6">
        <f>TIMEVALUE(pizza_sales[[#This Row],[order_time]])</f>
        <v>0.54790509259259257</v>
      </c>
      <c r="K20761">
        <v>16.75</v>
      </c>
      <c r="L20761">
        <v>16.75</v>
      </c>
      <c r="M20761" t="s">
        <v>16910</v>
      </c>
      <c r="N20761" t="s">
        <v>33</v>
      </c>
      <c r="O20761" t="s">
        <v>82</v>
      </c>
      <c r="P20761" t="s">
        <v>83</v>
      </c>
    </row>
    <row r="20762" spans="1:16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3</v>
      </c>
      <c r="E20762">
        <v>1</v>
      </c>
      <c r="F20762" s="8" t="s">
        <v>8400</v>
      </c>
      <c r="G20762" s="8">
        <f>DATEVALUE(LEFT(pizza_sales[[#This Row],[order_date]],10))</f>
        <v>42157</v>
      </c>
      <c r="H20762" t="str">
        <f>TEXT(pizza_sales[[#This Row],[order_date]],"dddd")</f>
        <v>Tuesday</v>
      </c>
      <c r="I20762" s="6" t="s">
        <v>3391</v>
      </c>
      <c r="J20762" s="6">
        <f>TIMEVALUE(pizza_sales[[#This Row],[order_time]])</f>
        <v>0.54790509259259257</v>
      </c>
      <c r="K20762">
        <v>12.5</v>
      </c>
      <c r="L20762">
        <v>12.5</v>
      </c>
      <c r="M20762" t="s">
        <v>16912</v>
      </c>
      <c r="N20762" t="s">
        <v>26</v>
      </c>
      <c r="O20762" t="s">
        <v>27</v>
      </c>
      <c r="P20762" t="s">
        <v>28</v>
      </c>
    </row>
    <row r="20763" spans="1:16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29</v>
      </c>
      <c r="E20763">
        <v>1</v>
      </c>
      <c r="F20763" s="8" t="s">
        <v>8400</v>
      </c>
      <c r="G20763" s="8">
        <f>DATEVALUE(LEFT(pizza_sales[[#This Row],[order_date]],10))</f>
        <v>42157</v>
      </c>
      <c r="H20763" t="str">
        <f>TEXT(pizza_sales[[#This Row],[order_date]],"dddd")</f>
        <v>Tuesday</v>
      </c>
      <c r="I20763" s="6" t="s">
        <v>3391</v>
      </c>
      <c r="J20763" s="6">
        <f>TIMEVALUE(pizza_sales[[#This Row],[order_time]])</f>
        <v>0.54790509259259257</v>
      </c>
      <c r="K20763">
        <v>20.25</v>
      </c>
      <c r="L20763">
        <v>20.25</v>
      </c>
      <c r="M20763" t="s">
        <v>16913</v>
      </c>
      <c r="N20763" t="s">
        <v>26</v>
      </c>
      <c r="O20763" t="s">
        <v>130</v>
      </c>
      <c r="P20763" t="s">
        <v>131</v>
      </c>
    </row>
    <row r="20764" spans="1:16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84</v>
      </c>
      <c r="E20764">
        <v>1</v>
      </c>
      <c r="F20764" s="8" t="s">
        <v>8400</v>
      </c>
      <c r="G20764" s="8">
        <f>DATEVALUE(LEFT(pizza_sales[[#This Row],[order_date]],10))</f>
        <v>42157</v>
      </c>
      <c r="H20764" t="str">
        <f>TEXT(pizza_sales[[#This Row],[order_date]],"dddd")</f>
        <v>Tuesday</v>
      </c>
      <c r="I20764" s="6" t="s">
        <v>8412</v>
      </c>
      <c r="J20764" s="6">
        <f>TIMEVALUE(pizza_sales[[#This Row],[order_time]])</f>
        <v>0.55071759259259256</v>
      </c>
      <c r="K20764">
        <v>16.75</v>
      </c>
      <c r="L20764">
        <v>16.75</v>
      </c>
      <c r="M20764" t="s">
        <v>16910</v>
      </c>
      <c r="N20764" t="s">
        <v>33</v>
      </c>
      <c r="O20764" t="s">
        <v>82</v>
      </c>
      <c r="P20764" t="s">
        <v>83</v>
      </c>
    </row>
    <row r="20765" spans="1:16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9</v>
      </c>
      <c r="E20765">
        <v>1</v>
      </c>
      <c r="F20765" s="8" t="s">
        <v>8400</v>
      </c>
      <c r="G20765" s="8">
        <f>DATEVALUE(LEFT(pizza_sales[[#This Row],[order_date]],10))</f>
        <v>42157</v>
      </c>
      <c r="H20765" t="str">
        <f>TEXT(pizza_sales[[#This Row],[order_date]],"dddd")</f>
        <v>Tuesday</v>
      </c>
      <c r="I20765" s="6" t="s">
        <v>8412</v>
      </c>
      <c r="J20765" s="6">
        <f>TIMEVALUE(pizza_sales[[#This Row],[order_time]])</f>
        <v>0.55071759259259256</v>
      </c>
      <c r="K20765">
        <v>12.75</v>
      </c>
      <c r="L20765">
        <v>12.75</v>
      </c>
      <c r="M20765" t="s">
        <v>16912</v>
      </c>
      <c r="N20765" t="s">
        <v>33</v>
      </c>
      <c r="O20765" t="s">
        <v>82</v>
      </c>
      <c r="P20765" t="s">
        <v>83</v>
      </c>
    </row>
    <row r="20766" spans="1:16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9</v>
      </c>
      <c r="E20766">
        <v>1</v>
      </c>
      <c r="F20766" s="8" t="s">
        <v>8400</v>
      </c>
      <c r="G20766" s="8">
        <f>DATEVALUE(LEFT(pizza_sales[[#This Row],[order_date]],10))</f>
        <v>42157</v>
      </c>
      <c r="H20766" t="str">
        <f>TEXT(pizza_sales[[#This Row],[order_date]],"dddd")</f>
        <v>Tuesday</v>
      </c>
      <c r="I20766" s="6" t="s">
        <v>8413</v>
      </c>
      <c r="J20766" s="6">
        <f>TIMEVALUE(pizza_sales[[#This Row],[order_time]])</f>
        <v>0.55857638888888894</v>
      </c>
      <c r="K20766">
        <v>20.75</v>
      </c>
      <c r="L20766">
        <v>20.75</v>
      </c>
      <c r="M20766" t="s">
        <v>16913</v>
      </c>
      <c r="N20766" t="s">
        <v>33</v>
      </c>
      <c r="O20766" t="s">
        <v>45</v>
      </c>
      <c r="P20766" t="s">
        <v>46</v>
      </c>
    </row>
    <row r="20767" spans="1:16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60</v>
      </c>
      <c r="E20767">
        <v>1</v>
      </c>
      <c r="F20767" s="8" t="s">
        <v>8400</v>
      </c>
      <c r="G20767" s="8">
        <f>DATEVALUE(LEFT(pizza_sales[[#This Row],[order_date]],10))</f>
        <v>42157</v>
      </c>
      <c r="H20767" t="str">
        <f>TEXT(pizza_sales[[#This Row],[order_date]],"dddd")</f>
        <v>Tuesday</v>
      </c>
      <c r="I20767" s="6" t="s">
        <v>8413</v>
      </c>
      <c r="J20767" s="6">
        <f>TIMEVALUE(pizza_sales[[#This Row],[order_time]])</f>
        <v>0.55857638888888894</v>
      </c>
      <c r="K20767">
        <v>20.5</v>
      </c>
      <c r="L20767">
        <v>20.5</v>
      </c>
      <c r="M20767" t="s">
        <v>16913</v>
      </c>
      <c r="N20767" t="s">
        <v>14</v>
      </c>
      <c r="O20767" t="s">
        <v>61</v>
      </c>
      <c r="P20767" t="s">
        <v>62</v>
      </c>
    </row>
    <row r="20768" spans="1:16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8" t="s">
        <v>8400</v>
      </c>
      <c r="G20768" s="8">
        <f>DATEVALUE(LEFT(pizza_sales[[#This Row],[order_date]],10))</f>
        <v>42157</v>
      </c>
      <c r="H20768" t="str">
        <f>TEXT(pizza_sales[[#This Row],[order_date]],"dddd")</f>
        <v>Tuesday</v>
      </c>
      <c r="I20768" s="6" t="s">
        <v>8413</v>
      </c>
      <c r="J20768" s="6">
        <f>TIMEVALUE(pizza_sales[[#This Row],[order_time]])</f>
        <v>0.55857638888888894</v>
      </c>
      <c r="K20768">
        <v>20.75</v>
      </c>
      <c r="L20768">
        <v>20.75</v>
      </c>
      <c r="M20768" t="s">
        <v>16913</v>
      </c>
      <c r="N20768" t="s">
        <v>33</v>
      </c>
      <c r="O20768" t="s">
        <v>34</v>
      </c>
      <c r="P20768" t="s">
        <v>35</v>
      </c>
    </row>
    <row r="20769" spans="1:16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5</v>
      </c>
      <c r="E20769">
        <v>1</v>
      </c>
      <c r="F20769" s="8" t="s">
        <v>8400</v>
      </c>
      <c r="G20769" s="8">
        <f>DATEVALUE(LEFT(pizza_sales[[#This Row],[order_date]],10))</f>
        <v>42157</v>
      </c>
      <c r="H20769" t="str">
        <f>TEXT(pizza_sales[[#This Row],[order_date]],"dddd")</f>
        <v>Tuesday</v>
      </c>
      <c r="I20769" s="6" t="s">
        <v>8414</v>
      </c>
      <c r="J20769" s="6">
        <f>TIMEVALUE(pizza_sales[[#This Row],[order_time]])</f>
        <v>0.56000000000000005</v>
      </c>
      <c r="K20769">
        <v>12</v>
      </c>
      <c r="L20769">
        <v>12</v>
      </c>
      <c r="M20769" t="s">
        <v>16912</v>
      </c>
      <c r="N20769" t="s">
        <v>14</v>
      </c>
      <c r="O20769" t="s">
        <v>19</v>
      </c>
      <c r="P20769" t="s">
        <v>20</v>
      </c>
    </row>
    <row r="20770" spans="1:16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76</v>
      </c>
      <c r="E20770">
        <v>1</v>
      </c>
      <c r="F20770" s="8" t="s">
        <v>8400</v>
      </c>
      <c r="G20770" s="8">
        <f>DATEVALUE(LEFT(pizza_sales[[#This Row],[order_date]],10))</f>
        <v>42157</v>
      </c>
      <c r="H20770" t="str">
        <f>TEXT(pizza_sales[[#This Row],[order_date]],"dddd")</f>
        <v>Tuesday</v>
      </c>
      <c r="I20770" s="6" t="s">
        <v>8414</v>
      </c>
      <c r="J20770" s="6">
        <f>TIMEVALUE(pizza_sales[[#This Row],[order_time]])</f>
        <v>0.56000000000000005</v>
      </c>
      <c r="K20770">
        <v>20.75</v>
      </c>
      <c r="L20770">
        <v>20.75</v>
      </c>
      <c r="M20770" t="s">
        <v>16913</v>
      </c>
      <c r="N20770" t="s">
        <v>33</v>
      </c>
      <c r="O20770" t="s">
        <v>77</v>
      </c>
      <c r="P20770" t="s">
        <v>78</v>
      </c>
    </row>
    <row r="20771" spans="1:16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8</v>
      </c>
      <c r="E20771">
        <v>1</v>
      </c>
      <c r="F20771" s="8" t="s">
        <v>8400</v>
      </c>
      <c r="G20771" s="8">
        <f>DATEVALUE(LEFT(pizza_sales[[#This Row],[order_date]],10))</f>
        <v>42157</v>
      </c>
      <c r="H20771" t="str">
        <f>TEXT(pizza_sales[[#This Row],[order_date]],"dddd")</f>
        <v>Tuesday</v>
      </c>
      <c r="I20771" s="6" t="s">
        <v>8414</v>
      </c>
      <c r="J20771" s="6">
        <f>TIMEVALUE(pizza_sales[[#This Row],[order_time]])</f>
        <v>0.56000000000000005</v>
      </c>
      <c r="K20771">
        <v>20.75</v>
      </c>
      <c r="L20771">
        <v>20.75</v>
      </c>
      <c r="M20771" t="s">
        <v>16913</v>
      </c>
      <c r="N20771" t="s">
        <v>22</v>
      </c>
      <c r="O20771" t="s">
        <v>69</v>
      </c>
      <c r="P20771" t="s">
        <v>70</v>
      </c>
    </row>
    <row r="20772" spans="1:16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7</v>
      </c>
      <c r="E20772">
        <v>1</v>
      </c>
      <c r="F20772" s="8" t="s">
        <v>8400</v>
      </c>
      <c r="G20772" s="8">
        <f>DATEVALUE(LEFT(pizza_sales[[#This Row],[order_date]],10))</f>
        <v>42157</v>
      </c>
      <c r="H20772" t="str">
        <f>TEXT(pizza_sales[[#This Row],[order_date]],"dddd")</f>
        <v>Tuesday</v>
      </c>
      <c r="I20772" s="6" t="s">
        <v>8414</v>
      </c>
      <c r="J20772" s="6">
        <f>TIMEVALUE(pizza_sales[[#This Row],[order_time]])</f>
        <v>0.56000000000000005</v>
      </c>
      <c r="K20772">
        <v>12</v>
      </c>
      <c r="L20772">
        <v>12</v>
      </c>
      <c r="M20772" t="s">
        <v>16912</v>
      </c>
      <c r="N20772" t="s">
        <v>14</v>
      </c>
      <c r="O20772" t="s">
        <v>48</v>
      </c>
      <c r="P20772" t="s">
        <v>49</v>
      </c>
    </row>
    <row r="20773" spans="1:16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65</v>
      </c>
      <c r="E20773">
        <v>1</v>
      </c>
      <c r="F20773" s="8" t="s">
        <v>8400</v>
      </c>
      <c r="G20773" s="8">
        <f>DATEVALUE(LEFT(pizza_sales[[#This Row],[order_date]],10))</f>
        <v>42157</v>
      </c>
      <c r="H20773" t="str">
        <f>TEXT(pizza_sales[[#This Row],[order_date]],"dddd")</f>
        <v>Tuesday</v>
      </c>
      <c r="I20773" s="6" t="s">
        <v>6273</v>
      </c>
      <c r="J20773" s="6">
        <f>TIMEVALUE(pizza_sales[[#This Row],[order_time]])</f>
        <v>0.56936342592592593</v>
      </c>
      <c r="K20773">
        <v>20.75</v>
      </c>
      <c r="L20773">
        <v>20.75</v>
      </c>
      <c r="M20773" t="s">
        <v>16913</v>
      </c>
      <c r="N20773" t="s">
        <v>26</v>
      </c>
      <c r="O20773" t="s">
        <v>66</v>
      </c>
      <c r="P20773" t="s">
        <v>67</v>
      </c>
    </row>
    <row r="20774" spans="1:16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65</v>
      </c>
      <c r="E20774">
        <v>1</v>
      </c>
      <c r="F20774" s="8" t="s">
        <v>8400</v>
      </c>
      <c r="G20774" s="8">
        <f>DATEVALUE(LEFT(pizza_sales[[#This Row],[order_date]],10))</f>
        <v>42157</v>
      </c>
      <c r="H20774" t="str">
        <f>TEXT(pizza_sales[[#This Row],[order_date]],"dddd")</f>
        <v>Tuesday</v>
      </c>
      <c r="I20774" s="6" t="s">
        <v>8415</v>
      </c>
      <c r="J20774" s="6">
        <f>TIMEVALUE(pizza_sales[[#This Row],[order_time]])</f>
        <v>0.57157407407407412</v>
      </c>
      <c r="K20774">
        <v>20.75</v>
      </c>
      <c r="L20774">
        <v>20.75</v>
      </c>
      <c r="M20774" t="s">
        <v>16913</v>
      </c>
      <c r="N20774" t="s">
        <v>26</v>
      </c>
      <c r="O20774" t="s">
        <v>66</v>
      </c>
      <c r="P20774" t="s">
        <v>67</v>
      </c>
    </row>
    <row r="20775" spans="1:16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1</v>
      </c>
      <c r="E20775">
        <v>1</v>
      </c>
      <c r="F20775" s="8" t="s">
        <v>8400</v>
      </c>
      <c r="G20775" s="8">
        <f>DATEVALUE(LEFT(pizza_sales[[#This Row],[order_date]],10))</f>
        <v>42157</v>
      </c>
      <c r="H20775" t="str">
        <f>TEXT(pizza_sales[[#This Row],[order_date]],"dddd")</f>
        <v>Tuesday</v>
      </c>
      <c r="I20775" s="6" t="s">
        <v>8416</v>
      </c>
      <c r="J20775" s="6">
        <f>TIMEVALUE(pizza_sales[[#This Row],[order_time]])</f>
        <v>0.5794907407407407</v>
      </c>
      <c r="K20775">
        <v>20.75</v>
      </c>
      <c r="L20775">
        <v>20.75</v>
      </c>
      <c r="M20775" t="s">
        <v>16913</v>
      </c>
      <c r="N20775" t="s">
        <v>33</v>
      </c>
      <c r="O20775" t="s">
        <v>82</v>
      </c>
      <c r="P20775" t="s">
        <v>83</v>
      </c>
    </row>
    <row r="20776" spans="1:16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4</v>
      </c>
      <c r="E20776">
        <v>1</v>
      </c>
      <c r="F20776" s="8" t="s">
        <v>8400</v>
      </c>
      <c r="G20776" s="8">
        <f>DATEVALUE(LEFT(pizza_sales[[#This Row],[order_date]],10))</f>
        <v>42157</v>
      </c>
      <c r="H20776" t="str">
        <f>TEXT(pizza_sales[[#This Row],[order_date]],"dddd")</f>
        <v>Tuesday</v>
      </c>
      <c r="I20776" s="6" t="s">
        <v>8416</v>
      </c>
      <c r="J20776" s="6">
        <f>TIMEVALUE(pizza_sales[[#This Row],[order_time]])</f>
        <v>0.5794907407407407</v>
      </c>
      <c r="K20776">
        <v>16.75</v>
      </c>
      <c r="L20776">
        <v>16.75</v>
      </c>
      <c r="M20776" t="s">
        <v>16910</v>
      </c>
      <c r="N20776" t="s">
        <v>33</v>
      </c>
      <c r="O20776" t="s">
        <v>82</v>
      </c>
      <c r="P20776" t="s">
        <v>83</v>
      </c>
    </row>
    <row r="20777" spans="1:16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3</v>
      </c>
      <c r="E20777">
        <v>1</v>
      </c>
      <c r="F20777" s="8" t="s">
        <v>8400</v>
      </c>
      <c r="G20777" s="8">
        <f>DATEVALUE(LEFT(pizza_sales[[#This Row],[order_date]],10))</f>
        <v>42157</v>
      </c>
      <c r="H20777" t="str">
        <f>TEXT(pizza_sales[[#This Row],[order_date]],"dddd")</f>
        <v>Tuesday</v>
      </c>
      <c r="I20777" s="6" t="s">
        <v>8416</v>
      </c>
      <c r="J20777" s="6">
        <f>TIMEVALUE(pizza_sales[[#This Row],[order_time]])</f>
        <v>0.5794907407407407</v>
      </c>
      <c r="K20777">
        <v>20.25</v>
      </c>
      <c r="L20777">
        <v>20.25</v>
      </c>
      <c r="M20777" t="s">
        <v>16913</v>
      </c>
      <c r="N20777" t="s">
        <v>22</v>
      </c>
      <c r="O20777" t="s">
        <v>124</v>
      </c>
      <c r="P20777" t="s">
        <v>125</v>
      </c>
    </row>
    <row r="20778" spans="1:16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81</v>
      </c>
      <c r="E20778">
        <v>1</v>
      </c>
      <c r="F20778" s="8" t="s">
        <v>8400</v>
      </c>
      <c r="G20778" s="8">
        <f>DATEVALUE(LEFT(pizza_sales[[#This Row],[order_date]],10))</f>
        <v>42157</v>
      </c>
      <c r="H20778" t="str">
        <f>TEXT(pizza_sales[[#This Row],[order_date]],"dddd")</f>
        <v>Tuesday</v>
      </c>
      <c r="I20778" s="6" t="s">
        <v>8417</v>
      </c>
      <c r="J20778" s="6">
        <f>TIMEVALUE(pizza_sales[[#This Row],[order_time]])</f>
        <v>0.60384259259259254</v>
      </c>
      <c r="K20778">
        <v>20.75</v>
      </c>
      <c r="L20778">
        <v>20.75</v>
      </c>
      <c r="M20778" t="s">
        <v>16913</v>
      </c>
      <c r="N20778" t="s">
        <v>33</v>
      </c>
      <c r="O20778" t="s">
        <v>82</v>
      </c>
      <c r="P20778" t="s">
        <v>83</v>
      </c>
    </row>
    <row r="20779" spans="1:16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2</v>
      </c>
      <c r="E20779">
        <v>1</v>
      </c>
      <c r="F20779" s="8" t="s">
        <v>8400</v>
      </c>
      <c r="G20779" s="8">
        <f>DATEVALUE(LEFT(pizza_sales[[#This Row],[order_date]],10))</f>
        <v>42157</v>
      </c>
      <c r="H20779" t="str">
        <f>TEXT(pizza_sales[[#This Row],[order_date]],"dddd")</f>
        <v>Tuesday</v>
      </c>
      <c r="I20779" s="6" t="s">
        <v>8417</v>
      </c>
      <c r="J20779" s="6">
        <f>TIMEVALUE(pizza_sales[[#This Row],[order_time]])</f>
        <v>0.60384259259259254</v>
      </c>
      <c r="K20779">
        <v>16.25</v>
      </c>
      <c r="L20779">
        <v>16.25</v>
      </c>
      <c r="M20779" t="s">
        <v>16910</v>
      </c>
      <c r="N20779" t="s">
        <v>26</v>
      </c>
      <c r="O20779" t="s">
        <v>130</v>
      </c>
      <c r="P20779" t="s">
        <v>131</v>
      </c>
    </row>
    <row r="20780" spans="1:16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74</v>
      </c>
      <c r="E20780">
        <v>1</v>
      </c>
      <c r="F20780" s="8" t="s">
        <v>8400</v>
      </c>
      <c r="G20780" s="8">
        <f>DATEVALUE(LEFT(pizza_sales[[#This Row],[order_date]],10))</f>
        <v>42157</v>
      </c>
      <c r="H20780" t="str">
        <f>TEXT(pizza_sales[[#This Row],[order_date]],"dddd")</f>
        <v>Tuesday</v>
      </c>
      <c r="I20780" s="6" t="s">
        <v>8418</v>
      </c>
      <c r="J20780" s="6">
        <f>TIMEVALUE(pizza_sales[[#This Row],[order_time]])</f>
        <v>0.60751157407407408</v>
      </c>
      <c r="K20780">
        <v>20.25</v>
      </c>
      <c r="L20780">
        <v>20.25</v>
      </c>
      <c r="M20780" t="s">
        <v>16913</v>
      </c>
      <c r="N20780" t="s">
        <v>22</v>
      </c>
      <c r="O20780" t="s">
        <v>30</v>
      </c>
      <c r="P20780" t="s">
        <v>31</v>
      </c>
    </row>
    <row r="20781" spans="1:16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308</v>
      </c>
      <c r="E20781">
        <v>1</v>
      </c>
      <c r="F20781" s="8" t="s">
        <v>8400</v>
      </c>
      <c r="G20781" s="8">
        <f>DATEVALUE(LEFT(pizza_sales[[#This Row],[order_date]],10))</f>
        <v>42157</v>
      </c>
      <c r="H20781" t="str">
        <f>TEXT(pizza_sales[[#This Row],[order_date]],"dddd")</f>
        <v>Tuesday</v>
      </c>
      <c r="I20781" s="6" t="s">
        <v>8418</v>
      </c>
      <c r="J20781" s="6">
        <f>TIMEVALUE(pizza_sales[[#This Row],[order_time]])</f>
        <v>0.60751157407407408</v>
      </c>
      <c r="K20781">
        <v>16</v>
      </c>
      <c r="L20781">
        <v>16</v>
      </c>
      <c r="M20781" t="s">
        <v>16910</v>
      </c>
      <c r="N20781" t="s">
        <v>22</v>
      </c>
      <c r="O20781" t="s">
        <v>124</v>
      </c>
      <c r="P20781" t="s">
        <v>125</v>
      </c>
    </row>
    <row r="20782" spans="1:16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95</v>
      </c>
      <c r="E20782">
        <v>1</v>
      </c>
      <c r="F20782" s="8" t="s">
        <v>8400</v>
      </c>
      <c r="G20782" s="8">
        <f>DATEVALUE(LEFT(pizza_sales[[#This Row],[order_date]],10))</f>
        <v>42157</v>
      </c>
      <c r="H20782" t="str">
        <f>TEXT(pizza_sales[[#This Row],[order_date]],"dddd")</f>
        <v>Tuesday</v>
      </c>
      <c r="I20782" s="6" t="s">
        <v>8419</v>
      </c>
      <c r="J20782" s="6">
        <f>TIMEVALUE(pizza_sales[[#This Row],[order_time]])</f>
        <v>0.60818287037037033</v>
      </c>
      <c r="K20782">
        <v>12</v>
      </c>
      <c r="L20782">
        <v>12</v>
      </c>
      <c r="M20782" t="s">
        <v>16912</v>
      </c>
      <c r="N20782" t="s">
        <v>14</v>
      </c>
      <c r="O20782" t="s">
        <v>97</v>
      </c>
      <c r="P20782" t="s">
        <v>98</v>
      </c>
    </row>
    <row r="20783" spans="1:16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81</v>
      </c>
      <c r="E20783">
        <v>1</v>
      </c>
      <c r="F20783" s="8" t="s">
        <v>8400</v>
      </c>
      <c r="G20783" s="8">
        <f>DATEVALUE(LEFT(pizza_sales[[#This Row],[order_date]],10))</f>
        <v>42157</v>
      </c>
      <c r="H20783" t="str">
        <f>TEXT(pizza_sales[[#This Row],[order_date]],"dddd")</f>
        <v>Tuesday</v>
      </c>
      <c r="I20783" s="6" t="s">
        <v>8420</v>
      </c>
      <c r="J20783" s="6">
        <f>TIMEVALUE(pizza_sales[[#This Row],[order_time]])</f>
        <v>0.61021990740740739</v>
      </c>
      <c r="K20783">
        <v>20.75</v>
      </c>
      <c r="L20783">
        <v>20.75</v>
      </c>
      <c r="M20783" t="s">
        <v>16913</v>
      </c>
      <c r="N20783" t="s">
        <v>33</v>
      </c>
      <c r="O20783" t="s">
        <v>82</v>
      </c>
      <c r="P20783" t="s">
        <v>83</v>
      </c>
    </row>
    <row r="20784" spans="1:16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7</v>
      </c>
      <c r="E20784">
        <v>1</v>
      </c>
      <c r="F20784" s="8" t="s">
        <v>8400</v>
      </c>
      <c r="G20784" s="8">
        <f>DATEVALUE(LEFT(pizza_sales[[#This Row],[order_date]],10))</f>
        <v>42157</v>
      </c>
      <c r="H20784" t="str">
        <f>TEXT(pizza_sales[[#This Row],[order_date]],"dddd")</f>
        <v>Tuesday</v>
      </c>
      <c r="I20784" s="6" t="s">
        <v>8420</v>
      </c>
      <c r="J20784" s="6">
        <f>TIMEVALUE(pizza_sales[[#This Row],[order_time]])</f>
        <v>0.61021990740740739</v>
      </c>
      <c r="K20784">
        <v>12</v>
      </c>
      <c r="L20784">
        <v>12</v>
      </c>
      <c r="M20784" t="s">
        <v>16912</v>
      </c>
      <c r="N20784" t="s">
        <v>22</v>
      </c>
      <c r="O20784" t="s">
        <v>58</v>
      </c>
      <c r="P20784" t="s">
        <v>59</v>
      </c>
    </row>
    <row r="20785" spans="1:16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444</v>
      </c>
      <c r="E20785">
        <v>1</v>
      </c>
      <c r="F20785" s="8" t="s">
        <v>8400</v>
      </c>
      <c r="G20785" s="8">
        <f>DATEVALUE(LEFT(pizza_sales[[#This Row],[order_date]],10))</f>
        <v>42157</v>
      </c>
      <c r="H20785" t="str">
        <f>TEXT(pizza_sales[[#This Row],[order_date]],"dddd")</f>
        <v>Tuesday</v>
      </c>
      <c r="I20785" s="6" t="s">
        <v>8420</v>
      </c>
      <c r="J20785" s="6">
        <f>TIMEVALUE(pizza_sales[[#This Row],[order_time]])</f>
        <v>0.61021990740740739</v>
      </c>
      <c r="K20785">
        <v>12.5</v>
      </c>
      <c r="L20785">
        <v>12.5</v>
      </c>
      <c r="M20785" t="s">
        <v>16912</v>
      </c>
      <c r="N20785" t="s">
        <v>26</v>
      </c>
      <c r="O20785" t="s">
        <v>100</v>
      </c>
      <c r="P20785" t="s">
        <v>101</v>
      </c>
    </row>
    <row r="20786" spans="1:16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223</v>
      </c>
      <c r="E20786">
        <v>1</v>
      </c>
      <c r="F20786" s="8" t="s">
        <v>8400</v>
      </c>
      <c r="G20786" s="8">
        <f>DATEVALUE(LEFT(pizza_sales[[#This Row],[order_date]],10))</f>
        <v>42157</v>
      </c>
      <c r="H20786" t="str">
        <f>TEXT(pizza_sales[[#This Row],[order_date]],"dddd")</f>
        <v>Tuesday</v>
      </c>
      <c r="I20786" s="6" t="s">
        <v>8420</v>
      </c>
      <c r="J20786" s="6">
        <f>TIMEVALUE(pizza_sales[[#This Row],[order_time]])</f>
        <v>0.61021990740740739</v>
      </c>
      <c r="K20786">
        <v>20.75</v>
      </c>
      <c r="L20786">
        <v>20.75</v>
      </c>
      <c r="M20786" t="s">
        <v>16913</v>
      </c>
      <c r="N20786" t="s">
        <v>26</v>
      </c>
      <c r="O20786" t="s">
        <v>52</v>
      </c>
      <c r="P20786" t="s">
        <v>53</v>
      </c>
    </row>
    <row r="20787" spans="1:16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244</v>
      </c>
      <c r="E20787">
        <v>1</v>
      </c>
      <c r="F20787" s="8" t="s">
        <v>8400</v>
      </c>
      <c r="G20787" s="8">
        <f>DATEVALUE(LEFT(pizza_sales[[#This Row],[order_date]],10))</f>
        <v>42157</v>
      </c>
      <c r="H20787" t="str">
        <f>TEXT(pizza_sales[[#This Row],[order_date]],"dddd")</f>
        <v>Tuesday</v>
      </c>
      <c r="I20787" s="6" t="s">
        <v>8421</v>
      </c>
      <c r="J20787" s="6">
        <f>TIMEVALUE(pizza_sales[[#This Row],[order_time]])</f>
        <v>0.62739583333333337</v>
      </c>
      <c r="K20787">
        <v>12.75</v>
      </c>
      <c r="L20787">
        <v>12.75</v>
      </c>
      <c r="M20787" t="s">
        <v>16912</v>
      </c>
      <c r="N20787" t="s">
        <v>33</v>
      </c>
      <c r="O20787" t="s">
        <v>91</v>
      </c>
      <c r="P20787" t="s">
        <v>92</v>
      </c>
    </row>
    <row r="20788" spans="1:16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72</v>
      </c>
      <c r="E20788">
        <v>1</v>
      </c>
      <c r="F20788" s="8" t="s">
        <v>8400</v>
      </c>
      <c r="G20788" s="8">
        <f>DATEVALUE(LEFT(pizza_sales[[#This Row],[order_date]],10))</f>
        <v>42157</v>
      </c>
      <c r="H20788" t="str">
        <f>TEXT(pizza_sales[[#This Row],[order_date]],"dddd")</f>
        <v>Tuesday</v>
      </c>
      <c r="I20788" s="6" t="s">
        <v>8421</v>
      </c>
      <c r="J20788" s="6">
        <f>TIMEVALUE(pizza_sales[[#This Row],[order_time]])</f>
        <v>0.62739583333333337</v>
      </c>
      <c r="K20788">
        <v>16.5</v>
      </c>
      <c r="L20788">
        <v>16.5</v>
      </c>
      <c r="M20788" t="s">
        <v>16910</v>
      </c>
      <c r="N20788" t="s">
        <v>26</v>
      </c>
      <c r="O20788" t="s">
        <v>121</v>
      </c>
      <c r="P20788" t="s">
        <v>122</v>
      </c>
    </row>
    <row r="20789" spans="1:16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5</v>
      </c>
      <c r="E20789">
        <v>1</v>
      </c>
      <c r="F20789" s="8" t="s">
        <v>8400</v>
      </c>
      <c r="G20789" s="8">
        <f>DATEVALUE(LEFT(pizza_sales[[#This Row],[order_date]],10))</f>
        <v>42157</v>
      </c>
      <c r="H20789" t="str">
        <f>TEXT(pizza_sales[[#This Row],[order_date]],"dddd")</f>
        <v>Tuesday</v>
      </c>
      <c r="I20789" s="6" t="s">
        <v>8422</v>
      </c>
      <c r="J20789" s="6">
        <f>TIMEVALUE(pizza_sales[[#This Row],[order_time]])</f>
        <v>0.63034722222222217</v>
      </c>
      <c r="K20789">
        <v>12</v>
      </c>
      <c r="L20789">
        <v>12</v>
      </c>
      <c r="M20789" t="s">
        <v>16912</v>
      </c>
      <c r="N20789" t="s">
        <v>14</v>
      </c>
      <c r="O20789" t="s">
        <v>97</v>
      </c>
      <c r="P20789" t="s">
        <v>98</v>
      </c>
    </row>
    <row r="20790" spans="1:16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44</v>
      </c>
      <c r="E20790">
        <v>1</v>
      </c>
      <c r="F20790" s="8" t="s">
        <v>8400</v>
      </c>
      <c r="G20790" s="8">
        <f>DATEVALUE(LEFT(pizza_sales[[#This Row],[order_date]],10))</f>
        <v>42157</v>
      </c>
      <c r="H20790" t="str">
        <f>TEXT(pizza_sales[[#This Row],[order_date]],"dddd")</f>
        <v>Tuesday</v>
      </c>
      <c r="I20790" s="6" t="s">
        <v>8422</v>
      </c>
      <c r="J20790" s="6">
        <f>TIMEVALUE(pizza_sales[[#This Row],[order_time]])</f>
        <v>0.63034722222222217</v>
      </c>
      <c r="K20790">
        <v>23.65</v>
      </c>
      <c r="L20790">
        <v>23.65</v>
      </c>
      <c r="M20790" t="s">
        <v>16912</v>
      </c>
      <c r="N20790" t="s">
        <v>26</v>
      </c>
      <c r="O20790" t="s">
        <v>346</v>
      </c>
      <c r="P20790" t="s">
        <v>347</v>
      </c>
    </row>
    <row r="20791" spans="1:16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7</v>
      </c>
      <c r="E20791">
        <v>1</v>
      </c>
      <c r="F20791" s="8" t="s">
        <v>8400</v>
      </c>
      <c r="G20791" s="8">
        <f>DATEVALUE(LEFT(pizza_sales[[#This Row],[order_date]],10))</f>
        <v>42157</v>
      </c>
      <c r="H20791" t="str">
        <f>TEXT(pizza_sales[[#This Row],[order_date]],"dddd")</f>
        <v>Tuesday</v>
      </c>
      <c r="I20791" s="6" t="s">
        <v>8422</v>
      </c>
      <c r="J20791" s="6">
        <f>TIMEVALUE(pizza_sales[[#This Row],[order_time]])</f>
        <v>0.63034722222222217</v>
      </c>
      <c r="K20791">
        <v>12</v>
      </c>
      <c r="L20791">
        <v>12</v>
      </c>
      <c r="M20791" t="s">
        <v>16912</v>
      </c>
      <c r="N20791" t="s">
        <v>22</v>
      </c>
      <c r="O20791" t="s">
        <v>58</v>
      </c>
      <c r="P20791" t="s">
        <v>59</v>
      </c>
    </row>
    <row r="20792" spans="1:16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2</v>
      </c>
      <c r="E20792">
        <v>1</v>
      </c>
      <c r="F20792" s="8" t="s">
        <v>8400</v>
      </c>
      <c r="G20792" s="8">
        <f>DATEVALUE(LEFT(pizza_sales[[#This Row],[order_date]],10))</f>
        <v>42157</v>
      </c>
      <c r="H20792" t="str">
        <f>TEXT(pizza_sales[[#This Row],[order_date]],"dddd")</f>
        <v>Tuesday</v>
      </c>
      <c r="I20792" s="6" t="s">
        <v>8423</v>
      </c>
      <c r="J20792" s="6">
        <f>TIMEVALUE(pizza_sales[[#This Row],[order_time]])</f>
        <v>0.63123842592592594</v>
      </c>
      <c r="K20792">
        <v>17.95</v>
      </c>
      <c r="L20792">
        <v>17.95</v>
      </c>
      <c r="M20792" t="s">
        <v>16913</v>
      </c>
      <c r="N20792" t="s">
        <v>22</v>
      </c>
      <c r="O20792" t="s">
        <v>104</v>
      </c>
      <c r="P20792" t="s">
        <v>105</v>
      </c>
    </row>
    <row r="20793" spans="1:16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60</v>
      </c>
      <c r="E20793">
        <v>1</v>
      </c>
      <c r="F20793" s="8" t="s">
        <v>8400</v>
      </c>
      <c r="G20793" s="8">
        <f>DATEVALUE(LEFT(pizza_sales[[#This Row],[order_date]],10))</f>
        <v>42157</v>
      </c>
      <c r="H20793" t="str">
        <f>TEXT(pizza_sales[[#This Row],[order_date]],"dddd")</f>
        <v>Tuesday</v>
      </c>
      <c r="I20793" s="6" t="s">
        <v>8423</v>
      </c>
      <c r="J20793" s="6">
        <f>TIMEVALUE(pizza_sales[[#This Row],[order_time]])</f>
        <v>0.63123842592592594</v>
      </c>
      <c r="K20793">
        <v>20.5</v>
      </c>
      <c r="L20793">
        <v>20.5</v>
      </c>
      <c r="M20793" t="s">
        <v>16913</v>
      </c>
      <c r="N20793" t="s">
        <v>14</v>
      </c>
      <c r="O20793" t="s">
        <v>61</v>
      </c>
      <c r="P20793" t="s">
        <v>62</v>
      </c>
    </row>
    <row r="20794" spans="1:16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1</v>
      </c>
      <c r="E20794">
        <v>1</v>
      </c>
      <c r="F20794" s="8" t="s">
        <v>8400</v>
      </c>
      <c r="G20794" s="8">
        <f>DATEVALUE(LEFT(pizza_sales[[#This Row],[order_date]],10))</f>
        <v>42157</v>
      </c>
      <c r="H20794" t="str">
        <f>TEXT(pizza_sales[[#This Row],[order_date]],"dddd")</f>
        <v>Tuesday</v>
      </c>
      <c r="I20794" s="6" t="s">
        <v>8423</v>
      </c>
      <c r="J20794" s="6">
        <f>TIMEVALUE(pizza_sales[[#This Row],[order_time]])</f>
        <v>0.63123842592592594</v>
      </c>
      <c r="K20794">
        <v>11</v>
      </c>
      <c r="L20794">
        <v>11</v>
      </c>
      <c r="M20794" t="s">
        <v>16912</v>
      </c>
      <c r="N20794" t="s">
        <v>14</v>
      </c>
      <c r="O20794" t="s">
        <v>162</v>
      </c>
      <c r="P20794" t="s">
        <v>163</v>
      </c>
    </row>
    <row r="20795" spans="1:16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76</v>
      </c>
      <c r="E20795">
        <v>1</v>
      </c>
      <c r="F20795" s="8" t="s">
        <v>8400</v>
      </c>
      <c r="G20795" s="8">
        <f>DATEVALUE(LEFT(pizza_sales[[#This Row],[order_date]],10))</f>
        <v>42157</v>
      </c>
      <c r="H20795" t="str">
        <f>TEXT(pizza_sales[[#This Row],[order_date]],"dddd")</f>
        <v>Tuesday</v>
      </c>
      <c r="I20795" s="6" t="s">
        <v>8424</v>
      </c>
      <c r="J20795" s="6">
        <f>TIMEVALUE(pizza_sales[[#This Row],[order_time]])</f>
        <v>0.63822916666666663</v>
      </c>
      <c r="K20795">
        <v>20.75</v>
      </c>
      <c r="L20795">
        <v>20.75</v>
      </c>
      <c r="M20795" t="s">
        <v>16913</v>
      </c>
      <c r="N20795" t="s">
        <v>33</v>
      </c>
      <c r="O20795" t="s">
        <v>77</v>
      </c>
      <c r="P20795" t="s">
        <v>78</v>
      </c>
    </row>
    <row r="20796" spans="1:16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90</v>
      </c>
      <c r="E20796">
        <v>1</v>
      </c>
      <c r="F20796" s="8" t="s">
        <v>8400</v>
      </c>
      <c r="G20796" s="8">
        <f>DATEVALUE(LEFT(pizza_sales[[#This Row],[order_date]],10))</f>
        <v>42157</v>
      </c>
      <c r="H20796" t="str">
        <f>TEXT(pizza_sales[[#This Row],[order_date]],"dddd")</f>
        <v>Tuesday</v>
      </c>
      <c r="I20796" s="6" t="s">
        <v>705</v>
      </c>
      <c r="J20796" s="6">
        <f>TIMEVALUE(pizza_sales[[#This Row],[order_time]])</f>
        <v>0.64653935185185185</v>
      </c>
      <c r="K20796">
        <v>20.75</v>
      </c>
      <c r="L20796">
        <v>20.75</v>
      </c>
      <c r="M20796" t="s">
        <v>16913</v>
      </c>
      <c r="N20796" t="s">
        <v>33</v>
      </c>
      <c r="O20796" t="s">
        <v>91</v>
      </c>
      <c r="P20796" t="s">
        <v>92</v>
      </c>
    </row>
    <row r="20797" spans="1:16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8" t="s">
        <v>8400</v>
      </c>
      <c r="G20797" s="8">
        <f>DATEVALUE(LEFT(pizza_sales[[#This Row],[order_date]],10))</f>
        <v>42157</v>
      </c>
      <c r="H20797" t="str">
        <f>TEXT(pizza_sales[[#This Row],[order_date]],"dddd")</f>
        <v>Tuesday</v>
      </c>
      <c r="I20797" s="6" t="s">
        <v>705</v>
      </c>
      <c r="J20797" s="6">
        <f>TIMEVALUE(pizza_sales[[#This Row],[order_time]])</f>
        <v>0.64653935185185185</v>
      </c>
      <c r="K20797">
        <v>16.5</v>
      </c>
      <c r="L20797">
        <v>16.5</v>
      </c>
      <c r="M20797" t="s">
        <v>16910</v>
      </c>
      <c r="N20797" t="s">
        <v>26</v>
      </c>
      <c r="O20797" t="s">
        <v>27</v>
      </c>
      <c r="P20797" t="s">
        <v>28</v>
      </c>
    </row>
    <row r="20798" spans="1:16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430</v>
      </c>
      <c r="E20798">
        <v>1</v>
      </c>
      <c r="F20798" s="8" t="s">
        <v>8400</v>
      </c>
      <c r="G20798" s="8">
        <f>DATEVALUE(LEFT(pizza_sales[[#This Row],[order_date]],10))</f>
        <v>42157</v>
      </c>
      <c r="H20798" t="str">
        <f>TEXT(pizza_sales[[#This Row],[order_date]],"dddd")</f>
        <v>Tuesday</v>
      </c>
      <c r="I20798" s="6" t="s">
        <v>8425</v>
      </c>
      <c r="J20798" s="6">
        <f>TIMEVALUE(pizza_sales[[#This Row],[order_time]])</f>
        <v>0.6592824074074074</v>
      </c>
      <c r="K20798">
        <v>20.5</v>
      </c>
      <c r="L20798">
        <v>20.5</v>
      </c>
      <c r="M20798" t="s">
        <v>16913</v>
      </c>
      <c r="N20798" t="s">
        <v>14</v>
      </c>
      <c r="O20798" t="s">
        <v>48</v>
      </c>
      <c r="P20798" t="s">
        <v>49</v>
      </c>
    </row>
    <row r="20799" spans="1:16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8</v>
      </c>
      <c r="E20799">
        <v>1</v>
      </c>
      <c r="F20799" s="8" t="s">
        <v>8400</v>
      </c>
      <c r="G20799" s="8">
        <f>DATEVALUE(LEFT(pizza_sales[[#This Row],[order_date]],10))</f>
        <v>42157</v>
      </c>
      <c r="H20799" t="str">
        <f>TEXT(pizza_sales[[#This Row],[order_date]],"dddd")</f>
        <v>Tuesday</v>
      </c>
      <c r="I20799" s="6" t="s">
        <v>8426</v>
      </c>
      <c r="J20799" s="6">
        <f>TIMEVALUE(pizza_sales[[#This Row],[order_time]])</f>
        <v>0.67099537037037038</v>
      </c>
      <c r="K20799">
        <v>16.75</v>
      </c>
      <c r="L20799">
        <v>16.75</v>
      </c>
      <c r="M20799" t="s">
        <v>16910</v>
      </c>
      <c r="N20799" t="s">
        <v>33</v>
      </c>
      <c r="O20799" t="s">
        <v>45</v>
      </c>
      <c r="P20799" t="s">
        <v>46</v>
      </c>
    </row>
    <row r="20800" spans="1:16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8" t="s">
        <v>8400</v>
      </c>
      <c r="G20800" s="8">
        <f>DATEVALUE(LEFT(pizza_sales[[#This Row],[order_date]],10))</f>
        <v>42157</v>
      </c>
      <c r="H20800" t="str">
        <f>TEXT(pizza_sales[[#This Row],[order_date]],"dddd")</f>
        <v>Tuesday</v>
      </c>
      <c r="I20800" s="6" t="s">
        <v>8426</v>
      </c>
      <c r="J20800" s="6">
        <f>TIMEVALUE(pizza_sales[[#This Row],[order_time]])</f>
        <v>0.67099537037037038</v>
      </c>
      <c r="K20800">
        <v>20.75</v>
      </c>
      <c r="L20800">
        <v>20.75</v>
      </c>
      <c r="M20800" t="s">
        <v>16913</v>
      </c>
      <c r="N20800" t="s">
        <v>26</v>
      </c>
      <c r="O20800" t="s">
        <v>27</v>
      </c>
      <c r="P20800" t="s">
        <v>28</v>
      </c>
    </row>
    <row r="20801" spans="1:16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75</v>
      </c>
      <c r="E20801">
        <v>1</v>
      </c>
      <c r="F20801" s="8" t="s">
        <v>8400</v>
      </c>
      <c r="G20801" s="8">
        <f>DATEVALUE(LEFT(pizza_sales[[#This Row],[order_date]],10))</f>
        <v>42157</v>
      </c>
      <c r="H20801" t="str">
        <f>TEXT(pizza_sales[[#This Row],[order_date]],"dddd")</f>
        <v>Tuesday</v>
      </c>
      <c r="I20801" s="6" t="s">
        <v>8426</v>
      </c>
      <c r="J20801" s="6">
        <f>TIMEVALUE(pizza_sales[[#This Row],[order_time]])</f>
        <v>0.67099537037037038</v>
      </c>
      <c r="K20801">
        <v>20.75</v>
      </c>
      <c r="L20801">
        <v>20.75</v>
      </c>
      <c r="M20801" t="s">
        <v>16913</v>
      </c>
      <c r="N20801" t="s">
        <v>26</v>
      </c>
      <c r="O20801" t="s">
        <v>121</v>
      </c>
      <c r="P20801" t="s">
        <v>122</v>
      </c>
    </row>
    <row r="20802" spans="1:16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76</v>
      </c>
      <c r="E20802">
        <v>1</v>
      </c>
      <c r="F20802" s="8" t="s">
        <v>8400</v>
      </c>
      <c r="G20802" s="8">
        <f>DATEVALUE(LEFT(pizza_sales[[#This Row],[order_date]],10))</f>
        <v>42157</v>
      </c>
      <c r="H20802" t="str">
        <f>TEXT(pizza_sales[[#This Row],[order_date]],"dddd")</f>
        <v>Tuesday</v>
      </c>
      <c r="I20802" s="6" t="s">
        <v>8426</v>
      </c>
      <c r="J20802" s="6">
        <f>TIMEVALUE(pizza_sales[[#This Row],[order_time]])</f>
        <v>0.67099537037037038</v>
      </c>
      <c r="K20802">
        <v>20.75</v>
      </c>
      <c r="L20802">
        <v>20.75</v>
      </c>
      <c r="M20802" t="s">
        <v>16913</v>
      </c>
      <c r="N20802" t="s">
        <v>33</v>
      </c>
      <c r="O20802" t="s">
        <v>77</v>
      </c>
      <c r="P20802" t="s">
        <v>78</v>
      </c>
    </row>
    <row r="20803" spans="1:16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91</v>
      </c>
      <c r="E20803">
        <v>1</v>
      </c>
      <c r="F20803" s="8" t="s">
        <v>8400</v>
      </c>
      <c r="G20803" s="8">
        <f>DATEVALUE(LEFT(pizza_sales[[#This Row],[order_date]],10))</f>
        <v>42157</v>
      </c>
      <c r="H20803" t="str">
        <f>TEXT(pizza_sales[[#This Row],[order_date]],"dddd")</f>
        <v>Tuesday</v>
      </c>
      <c r="I20803" s="6" t="s">
        <v>8427</v>
      </c>
      <c r="J20803" s="6">
        <f>TIMEVALUE(pizza_sales[[#This Row],[order_time]])</f>
        <v>0.6724768518518518</v>
      </c>
      <c r="K20803">
        <v>11</v>
      </c>
      <c r="L20803">
        <v>11</v>
      </c>
      <c r="M20803" t="s">
        <v>16912</v>
      </c>
      <c r="N20803" t="s">
        <v>14</v>
      </c>
      <c r="O20803" t="s">
        <v>162</v>
      </c>
      <c r="P20803" t="s">
        <v>163</v>
      </c>
    </row>
    <row r="20804" spans="1:16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74</v>
      </c>
      <c r="E20804">
        <v>1</v>
      </c>
      <c r="F20804" s="8" t="s">
        <v>8400</v>
      </c>
      <c r="G20804" s="8">
        <f>DATEVALUE(LEFT(pizza_sales[[#This Row],[order_date]],10))</f>
        <v>42157</v>
      </c>
      <c r="H20804" t="str">
        <f>TEXT(pizza_sales[[#This Row],[order_date]],"dddd")</f>
        <v>Tuesday</v>
      </c>
      <c r="I20804" s="6" t="s">
        <v>8428</v>
      </c>
      <c r="J20804" s="6">
        <f>TIMEVALUE(pizza_sales[[#This Row],[order_time]])</f>
        <v>0.67271990740740739</v>
      </c>
      <c r="K20804">
        <v>20.25</v>
      </c>
      <c r="L20804">
        <v>20.25</v>
      </c>
      <c r="M20804" t="s">
        <v>16913</v>
      </c>
      <c r="N20804" t="s">
        <v>22</v>
      </c>
      <c r="O20804" t="s">
        <v>30</v>
      </c>
      <c r="P20804" t="s">
        <v>31</v>
      </c>
    </row>
    <row r="20805" spans="1:16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72</v>
      </c>
      <c r="E20805">
        <v>1</v>
      </c>
      <c r="F20805" s="8" t="s">
        <v>8400</v>
      </c>
      <c r="G20805" s="8">
        <f>DATEVALUE(LEFT(pizza_sales[[#This Row],[order_date]],10))</f>
        <v>42157</v>
      </c>
      <c r="H20805" t="str">
        <f>TEXT(pizza_sales[[#This Row],[order_date]],"dddd")</f>
        <v>Tuesday</v>
      </c>
      <c r="I20805" s="6" t="s">
        <v>8429</v>
      </c>
      <c r="J20805" s="6">
        <f>TIMEVALUE(pizza_sales[[#This Row],[order_time]])</f>
        <v>0.6756712962962963</v>
      </c>
      <c r="K20805">
        <v>16.5</v>
      </c>
      <c r="L20805">
        <v>16.5</v>
      </c>
      <c r="M20805" t="s">
        <v>16910</v>
      </c>
      <c r="N20805" t="s">
        <v>26</v>
      </c>
      <c r="O20805" t="s">
        <v>121</v>
      </c>
      <c r="P20805" t="s">
        <v>122</v>
      </c>
    </row>
    <row r="20806" spans="1:16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206</v>
      </c>
      <c r="E20806">
        <v>1</v>
      </c>
      <c r="F20806" s="8" t="s">
        <v>8400</v>
      </c>
      <c r="G20806" s="8">
        <f>DATEVALUE(LEFT(pizza_sales[[#This Row],[order_date]],10))</f>
        <v>42157</v>
      </c>
      <c r="H20806" t="str">
        <f>TEXT(pizza_sales[[#This Row],[order_date]],"dddd")</f>
        <v>Tuesday</v>
      </c>
      <c r="I20806" s="6" t="s">
        <v>8430</v>
      </c>
      <c r="J20806" s="6">
        <f>TIMEVALUE(pizza_sales[[#This Row],[order_time]])</f>
        <v>0.68002314814814813</v>
      </c>
      <c r="K20806">
        <v>14.5</v>
      </c>
      <c r="L20806">
        <v>14.5</v>
      </c>
      <c r="M20806" t="s">
        <v>16910</v>
      </c>
      <c r="N20806" t="s">
        <v>14</v>
      </c>
      <c r="O20806" t="s">
        <v>162</v>
      </c>
      <c r="P20806" t="s">
        <v>163</v>
      </c>
    </row>
    <row r="20807" spans="1:16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75</v>
      </c>
      <c r="E20807">
        <v>1</v>
      </c>
      <c r="F20807" s="8" t="s">
        <v>8400</v>
      </c>
      <c r="G20807" s="8">
        <f>DATEVALUE(LEFT(pizza_sales[[#This Row],[order_date]],10))</f>
        <v>42157</v>
      </c>
      <c r="H20807" t="str">
        <f>TEXT(pizza_sales[[#This Row],[order_date]],"dddd")</f>
        <v>Tuesday</v>
      </c>
      <c r="I20807" s="6" t="s">
        <v>8430</v>
      </c>
      <c r="J20807" s="6">
        <f>TIMEVALUE(pizza_sales[[#This Row],[order_time]])</f>
        <v>0.68002314814814813</v>
      </c>
      <c r="K20807">
        <v>20.75</v>
      </c>
      <c r="L20807">
        <v>20.75</v>
      </c>
      <c r="M20807" t="s">
        <v>16913</v>
      </c>
      <c r="N20807" t="s">
        <v>26</v>
      </c>
      <c r="O20807" t="s">
        <v>121</v>
      </c>
      <c r="P20807" t="s">
        <v>122</v>
      </c>
    </row>
    <row r="20808" spans="1:16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72</v>
      </c>
      <c r="E20808">
        <v>1</v>
      </c>
      <c r="F20808" s="8" t="s">
        <v>8400</v>
      </c>
      <c r="G20808" s="8">
        <f>DATEVALUE(LEFT(pizza_sales[[#This Row],[order_date]],10))</f>
        <v>42157</v>
      </c>
      <c r="H20808" t="str">
        <f>TEXT(pizza_sales[[#This Row],[order_date]],"dddd")</f>
        <v>Tuesday</v>
      </c>
      <c r="I20808" s="6" t="s">
        <v>8430</v>
      </c>
      <c r="J20808" s="6">
        <f>TIMEVALUE(pizza_sales[[#This Row],[order_time]])</f>
        <v>0.68002314814814813</v>
      </c>
      <c r="K20808">
        <v>16.5</v>
      </c>
      <c r="L20808">
        <v>16.5</v>
      </c>
      <c r="M20808" t="s">
        <v>16910</v>
      </c>
      <c r="N20808" t="s">
        <v>26</v>
      </c>
      <c r="O20808" t="s">
        <v>121</v>
      </c>
      <c r="P20808" t="s">
        <v>122</v>
      </c>
    </row>
    <row r="20809" spans="1:16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256</v>
      </c>
      <c r="E20809">
        <v>1</v>
      </c>
      <c r="F20809" s="8" t="s">
        <v>8400</v>
      </c>
      <c r="G20809" s="8">
        <f>DATEVALUE(LEFT(pizza_sales[[#This Row],[order_date]],10))</f>
        <v>42157</v>
      </c>
      <c r="H20809" t="str">
        <f>TEXT(pizza_sales[[#This Row],[order_date]],"dddd")</f>
        <v>Tuesday</v>
      </c>
      <c r="I20809" s="6" t="s">
        <v>8430</v>
      </c>
      <c r="J20809" s="6">
        <f>TIMEVALUE(pizza_sales[[#This Row],[order_time]])</f>
        <v>0.68002314814814813</v>
      </c>
      <c r="K20809">
        <v>16.5</v>
      </c>
      <c r="L20809">
        <v>16.5</v>
      </c>
      <c r="M20809" t="s">
        <v>16910</v>
      </c>
      <c r="N20809" t="s">
        <v>26</v>
      </c>
      <c r="O20809" t="s">
        <v>66</v>
      </c>
      <c r="P20809" t="s">
        <v>67</v>
      </c>
    </row>
    <row r="20810" spans="1:16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9</v>
      </c>
      <c r="E20810">
        <v>1</v>
      </c>
      <c r="F20810" s="8" t="s">
        <v>8400</v>
      </c>
      <c r="G20810" s="8">
        <f>DATEVALUE(LEFT(pizza_sales[[#This Row],[order_date]],10))</f>
        <v>42157</v>
      </c>
      <c r="H20810" t="str">
        <f>TEXT(pizza_sales[[#This Row],[order_date]],"dddd")</f>
        <v>Tuesday</v>
      </c>
      <c r="I20810" s="6" t="s">
        <v>2041</v>
      </c>
      <c r="J20810" s="6">
        <f>TIMEVALUE(pizza_sales[[#This Row],[order_time]])</f>
        <v>0.69715277777777773</v>
      </c>
      <c r="K20810">
        <v>20.75</v>
      </c>
      <c r="L20810">
        <v>20.75</v>
      </c>
      <c r="M20810" t="s">
        <v>16913</v>
      </c>
      <c r="N20810" t="s">
        <v>33</v>
      </c>
      <c r="O20810" t="s">
        <v>45</v>
      </c>
      <c r="P20810" t="s">
        <v>46</v>
      </c>
    </row>
    <row r="20811" spans="1:16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7</v>
      </c>
      <c r="E20811">
        <v>1</v>
      </c>
      <c r="F20811" s="8" t="s">
        <v>8400</v>
      </c>
      <c r="G20811" s="8">
        <f>DATEVALUE(LEFT(pizza_sales[[#This Row],[order_date]],10))</f>
        <v>42157</v>
      </c>
      <c r="H20811" t="str">
        <f>TEXT(pizza_sales[[#This Row],[order_date]],"dddd")</f>
        <v>Tuesday</v>
      </c>
      <c r="I20811" s="6" t="s">
        <v>2041</v>
      </c>
      <c r="J20811" s="6">
        <f>TIMEVALUE(pizza_sales[[#This Row],[order_time]])</f>
        <v>0.69715277777777773</v>
      </c>
      <c r="K20811">
        <v>12</v>
      </c>
      <c r="L20811">
        <v>12</v>
      </c>
      <c r="M20811" t="s">
        <v>16912</v>
      </c>
      <c r="N20811" t="s">
        <v>22</v>
      </c>
      <c r="O20811" t="s">
        <v>58</v>
      </c>
      <c r="P20811" t="s">
        <v>59</v>
      </c>
    </row>
    <row r="20812" spans="1:16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8" t="s">
        <v>8400</v>
      </c>
      <c r="G20812" s="8">
        <f>DATEVALUE(LEFT(pizza_sales[[#This Row],[order_date]],10))</f>
        <v>42157</v>
      </c>
      <c r="H20812" t="str">
        <f>TEXT(pizza_sales[[#This Row],[order_date]],"dddd")</f>
        <v>Tuesday</v>
      </c>
      <c r="I20812" s="6" t="s">
        <v>2041</v>
      </c>
      <c r="J20812" s="6">
        <f>TIMEVALUE(pizza_sales[[#This Row],[order_time]])</f>
        <v>0.69715277777777773</v>
      </c>
      <c r="K20812">
        <v>16</v>
      </c>
      <c r="L20812">
        <v>16</v>
      </c>
      <c r="M20812" t="s">
        <v>16910</v>
      </c>
      <c r="N20812" t="s">
        <v>22</v>
      </c>
      <c r="O20812" t="s">
        <v>30</v>
      </c>
      <c r="P20812" t="s">
        <v>31</v>
      </c>
    </row>
    <row r="20813" spans="1:16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8" t="s">
        <v>8400</v>
      </c>
      <c r="G20813" s="8">
        <f>DATEVALUE(LEFT(pizza_sales[[#This Row],[order_date]],10))</f>
        <v>42157</v>
      </c>
      <c r="H20813" t="str">
        <f>TEXT(pizza_sales[[#This Row],[order_date]],"dddd")</f>
        <v>Tuesday</v>
      </c>
      <c r="I20813" s="6" t="s">
        <v>2041</v>
      </c>
      <c r="J20813" s="6">
        <f>TIMEVALUE(pizza_sales[[#This Row],[order_time]])</f>
        <v>0.69715277777777773</v>
      </c>
      <c r="K20813">
        <v>20.75</v>
      </c>
      <c r="L20813">
        <v>20.75</v>
      </c>
      <c r="M20813" t="s">
        <v>16913</v>
      </c>
      <c r="N20813" t="s">
        <v>33</v>
      </c>
      <c r="O20813" t="s">
        <v>34</v>
      </c>
      <c r="P20813" t="s">
        <v>35</v>
      </c>
    </row>
    <row r="20814" spans="1:16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2</v>
      </c>
      <c r="E20814">
        <v>1</v>
      </c>
      <c r="F20814" s="8" t="s">
        <v>8400</v>
      </c>
      <c r="G20814" s="8">
        <f>DATEVALUE(LEFT(pizza_sales[[#This Row],[order_date]],10))</f>
        <v>42157</v>
      </c>
      <c r="H20814" t="str">
        <f>TEXT(pizza_sales[[#This Row],[order_date]],"dddd")</f>
        <v>Tuesday</v>
      </c>
      <c r="I20814" s="6" t="s">
        <v>8431</v>
      </c>
      <c r="J20814" s="6">
        <f>TIMEVALUE(pizza_sales[[#This Row],[order_time]])</f>
        <v>0.70059027777777783</v>
      </c>
      <c r="K20814">
        <v>17.95</v>
      </c>
      <c r="L20814">
        <v>17.95</v>
      </c>
      <c r="M20814" t="s">
        <v>16913</v>
      </c>
      <c r="N20814" t="s">
        <v>22</v>
      </c>
      <c r="O20814" t="s">
        <v>104</v>
      </c>
      <c r="P20814" t="s">
        <v>105</v>
      </c>
    </row>
    <row r="20815" spans="1:16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81</v>
      </c>
      <c r="E20815">
        <v>1</v>
      </c>
      <c r="F20815" s="8" t="s">
        <v>8400</v>
      </c>
      <c r="G20815" s="8">
        <f>DATEVALUE(LEFT(pizza_sales[[#This Row],[order_date]],10))</f>
        <v>42157</v>
      </c>
      <c r="H20815" t="str">
        <f>TEXT(pizza_sales[[#This Row],[order_date]],"dddd")</f>
        <v>Tuesday</v>
      </c>
      <c r="I20815" s="6" t="s">
        <v>8432</v>
      </c>
      <c r="J20815" s="6">
        <f>TIMEVALUE(pizza_sales[[#This Row],[order_time]])</f>
        <v>0.70240740740740737</v>
      </c>
      <c r="K20815">
        <v>20.75</v>
      </c>
      <c r="L20815">
        <v>20.75</v>
      </c>
      <c r="M20815" t="s">
        <v>16913</v>
      </c>
      <c r="N20815" t="s">
        <v>33</v>
      </c>
      <c r="O20815" t="s">
        <v>82</v>
      </c>
      <c r="P20815" t="s">
        <v>83</v>
      </c>
    </row>
    <row r="20816" spans="1:16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1</v>
      </c>
      <c r="E20816">
        <v>1</v>
      </c>
      <c r="F20816" s="8" t="s">
        <v>8400</v>
      </c>
      <c r="G20816" s="8">
        <f>DATEVALUE(LEFT(pizza_sales[[#This Row],[order_date]],10))</f>
        <v>42157</v>
      </c>
      <c r="H20816" t="str">
        <f>TEXT(pizza_sales[[#This Row],[order_date]],"dddd")</f>
        <v>Tuesday</v>
      </c>
      <c r="I20816" s="6" t="s">
        <v>8432</v>
      </c>
      <c r="J20816" s="6">
        <f>TIMEVALUE(pizza_sales[[#This Row],[order_time]])</f>
        <v>0.70240740740740737</v>
      </c>
      <c r="K20816">
        <v>18.5</v>
      </c>
      <c r="L20816">
        <v>18.5</v>
      </c>
      <c r="M20816" t="s">
        <v>16913</v>
      </c>
      <c r="N20816" t="s">
        <v>22</v>
      </c>
      <c r="O20816" t="s">
        <v>23</v>
      </c>
      <c r="P20816" t="s">
        <v>24</v>
      </c>
    </row>
    <row r="20817" spans="1:16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76</v>
      </c>
      <c r="E20817">
        <v>1</v>
      </c>
      <c r="F20817" s="8" t="s">
        <v>8400</v>
      </c>
      <c r="G20817" s="8">
        <f>DATEVALUE(LEFT(pizza_sales[[#This Row],[order_date]],10))</f>
        <v>42157</v>
      </c>
      <c r="H20817" t="str">
        <f>TEXT(pizza_sales[[#This Row],[order_date]],"dddd")</f>
        <v>Tuesday</v>
      </c>
      <c r="I20817" s="6" t="s">
        <v>8432</v>
      </c>
      <c r="J20817" s="6">
        <f>TIMEVALUE(pizza_sales[[#This Row],[order_time]])</f>
        <v>0.70240740740740737</v>
      </c>
      <c r="K20817">
        <v>20.75</v>
      </c>
      <c r="L20817">
        <v>20.75</v>
      </c>
      <c r="M20817" t="s">
        <v>16913</v>
      </c>
      <c r="N20817" t="s">
        <v>33</v>
      </c>
      <c r="O20817" t="s">
        <v>77</v>
      </c>
      <c r="P20817" t="s">
        <v>78</v>
      </c>
    </row>
    <row r="20818" spans="1:16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99</v>
      </c>
      <c r="E20818">
        <v>1</v>
      </c>
      <c r="F20818" s="8" t="s">
        <v>8400</v>
      </c>
      <c r="G20818" s="8">
        <f>DATEVALUE(LEFT(pizza_sales[[#This Row],[order_date]],10))</f>
        <v>42157</v>
      </c>
      <c r="H20818" t="str">
        <f>TEXT(pizza_sales[[#This Row],[order_date]],"dddd")</f>
        <v>Tuesday</v>
      </c>
      <c r="I20818" s="6" t="s">
        <v>8432</v>
      </c>
      <c r="J20818" s="6">
        <f>TIMEVALUE(pizza_sales[[#This Row],[order_time]])</f>
        <v>0.70240740740740737</v>
      </c>
      <c r="K20818">
        <v>16.75</v>
      </c>
      <c r="L20818">
        <v>16.75</v>
      </c>
      <c r="M20818" t="s">
        <v>16910</v>
      </c>
      <c r="N20818" t="s">
        <v>33</v>
      </c>
      <c r="O20818" t="s">
        <v>77</v>
      </c>
      <c r="P20818" t="s">
        <v>78</v>
      </c>
    </row>
    <row r="20819" spans="1:16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8" t="s">
        <v>8400</v>
      </c>
      <c r="G20819" s="8">
        <f>DATEVALUE(LEFT(pizza_sales[[#This Row],[order_date]],10))</f>
        <v>42157</v>
      </c>
      <c r="H20819" t="str">
        <f>TEXT(pizza_sales[[#This Row],[order_date]],"dddd")</f>
        <v>Tuesday</v>
      </c>
      <c r="I20819" s="6" t="s">
        <v>8433</v>
      </c>
      <c r="J20819" s="6">
        <f>TIMEVALUE(pizza_sales[[#This Row],[order_time]])</f>
        <v>0.70877314814814818</v>
      </c>
      <c r="K20819">
        <v>16</v>
      </c>
      <c r="L20819">
        <v>16</v>
      </c>
      <c r="M20819" t="s">
        <v>16910</v>
      </c>
      <c r="N20819" t="s">
        <v>14</v>
      </c>
      <c r="O20819" t="s">
        <v>19</v>
      </c>
      <c r="P20819" t="s">
        <v>20</v>
      </c>
    </row>
    <row r="20820" spans="1:16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1</v>
      </c>
      <c r="E20820">
        <v>1</v>
      </c>
      <c r="F20820" s="8" t="s">
        <v>8400</v>
      </c>
      <c r="G20820" s="8">
        <f>DATEVALUE(LEFT(pizza_sales[[#This Row],[order_date]],10))</f>
        <v>42157</v>
      </c>
      <c r="H20820" t="str">
        <f>TEXT(pizza_sales[[#This Row],[order_date]],"dddd")</f>
        <v>Tuesday</v>
      </c>
      <c r="I20820" s="6" t="s">
        <v>8433</v>
      </c>
      <c r="J20820" s="6">
        <f>TIMEVALUE(pizza_sales[[#This Row],[order_time]])</f>
        <v>0.70877314814814818</v>
      </c>
      <c r="K20820">
        <v>18.5</v>
      </c>
      <c r="L20820">
        <v>18.5</v>
      </c>
      <c r="M20820" t="s">
        <v>16913</v>
      </c>
      <c r="N20820" t="s">
        <v>22</v>
      </c>
      <c r="O20820" t="s">
        <v>23</v>
      </c>
      <c r="P20820" t="s">
        <v>24</v>
      </c>
    </row>
    <row r="20821" spans="1:16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316</v>
      </c>
      <c r="E20821">
        <v>1</v>
      </c>
      <c r="F20821" s="8" t="s">
        <v>8400</v>
      </c>
      <c r="G20821" s="8">
        <f>DATEVALUE(LEFT(pizza_sales[[#This Row],[order_date]],10))</f>
        <v>42157</v>
      </c>
      <c r="H20821" t="str">
        <f>TEXT(pizza_sales[[#This Row],[order_date]],"dddd")</f>
        <v>Tuesday</v>
      </c>
      <c r="I20821" s="6" t="s">
        <v>8433</v>
      </c>
      <c r="J20821" s="6">
        <f>TIMEVALUE(pizza_sales[[#This Row],[order_time]])</f>
        <v>0.70877314814814818</v>
      </c>
      <c r="K20821">
        <v>16</v>
      </c>
      <c r="L20821">
        <v>16</v>
      </c>
      <c r="M20821" t="s">
        <v>16910</v>
      </c>
      <c r="N20821" t="s">
        <v>14</v>
      </c>
      <c r="O20821" t="s">
        <v>107</v>
      </c>
      <c r="P20821" t="s">
        <v>108</v>
      </c>
    </row>
    <row r="20822" spans="1:16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442</v>
      </c>
      <c r="E20822">
        <v>1</v>
      </c>
      <c r="F20822" s="8" t="s">
        <v>8400</v>
      </c>
      <c r="G20822" s="8">
        <f>DATEVALUE(LEFT(pizza_sales[[#This Row],[order_date]],10))</f>
        <v>42157</v>
      </c>
      <c r="H20822" t="str">
        <f>TEXT(pizza_sales[[#This Row],[order_date]],"dddd")</f>
        <v>Tuesday</v>
      </c>
      <c r="I20822" s="6" t="s">
        <v>8433</v>
      </c>
      <c r="J20822" s="6">
        <f>TIMEVALUE(pizza_sales[[#This Row],[order_time]])</f>
        <v>0.70877314814814818</v>
      </c>
      <c r="K20822">
        <v>16.5</v>
      </c>
      <c r="L20822">
        <v>16.5</v>
      </c>
      <c r="M20822" t="s">
        <v>16910</v>
      </c>
      <c r="N20822" t="s">
        <v>26</v>
      </c>
      <c r="O20822" t="s">
        <v>100</v>
      </c>
      <c r="P20822" t="s">
        <v>101</v>
      </c>
    </row>
    <row r="20823" spans="1:16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20</v>
      </c>
      <c r="E20823">
        <v>1</v>
      </c>
      <c r="F20823" s="8" t="s">
        <v>8400</v>
      </c>
      <c r="G20823" s="8">
        <f>DATEVALUE(LEFT(pizza_sales[[#This Row],[order_date]],10))</f>
        <v>42157</v>
      </c>
      <c r="H20823" t="str">
        <f>TEXT(pizza_sales[[#This Row],[order_date]],"dddd")</f>
        <v>Tuesday</v>
      </c>
      <c r="I20823" s="6" t="s">
        <v>8434</v>
      </c>
      <c r="J20823" s="6">
        <f>TIMEVALUE(pizza_sales[[#This Row],[order_time]])</f>
        <v>0.71313657407407405</v>
      </c>
      <c r="K20823">
        <v>12.5</v>
      </c>
      <c r="L20823">
        <v>12.5</v>
      </c>
      <c r="M20823" t="s">
        <v>16912</v>
      </c>
      <c r="N20823" t="s">
        <v>26</v>
      </c>
      <c r="O20823" t="s">
        <v>121</v>
      </c>
      <c r="P20823" t="s">
        <v>122</v>
      </c>
    </row>
    <row r="20824" spans="1:16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50</v>
      </c>
      <c r="E20824">
        <v>1</v>
      </c>
      <c r="F20824" s="8" t="s">
        <v>8400</v>
      </c>
      <c r="G20824" s="8">
        <f>DATEVALUE(LEFT(pizza_sales[[#This Row],[order_date]],10))</f>
        <v>42157</v>
      </c>
      <c r="H20824" t="str">
        <f>TEXT(pizza_sales[[#This Row],[order_date]],"dddd")</f>
        <v>Tuesday</v>
      </c>
      <c r="I20824" s="6" t="s">
        <v>8434</v>
      </c>
      <c r="J20824" s="6">
        <f>TIMEVALUE(pizza_sales[[#This Row],[order_time]])</f>
        <v>0.71313657407407405</v>
      </c>
      <c r="K20824">
        <v>12.5</v>
      </c>
      <c r="L20824">
        <v>12.5</v>
      </c>
      <c r="M20824" t="s">
        <v>16912</v>
      </c>
      <c r="N20824" t="s">
        <v>26</v>
      </c>
      <c r="O20824" t="s">
        <v>52</v>
      </c>
      <c r="P20824" t="s">
        <v>53</v>
      </c>
    </row>
    <row r="20825" spans="1:16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5</v>
      </c>
      <c r="E20825">
        <v>1</v>
      </c>
      <c r="F20825" s="8" t="s">
        <v>8400</v>
      </c>
      <c r="G20825" s="8">
        <f>DATEVALUE(LEFT(pizza_sales[[#This Row],[order_date]],10))</f>
        <v>42157</v>
      </c>
      <c r="H20825" t="str">
        <f>TEXT(pizza_sales[[#This Row],[order_date]],"dddd")</f>
        <v>Tuesday</v>
      </c>
      <c r="I20825" s="6" t="s">
        <v>2406</v>
      </c>
      <c r="J20825" s="6">
        <f>TIMEVALUE(pizza_sales[[#This Row],[order_time]])</f>
        <v>0.72266203703703702</v>
      </c>
      <c r="K20825">
        <v>12</v>
      </c>
      <c r="L20825">
        <v>12</v>
      </c>
      <c r="M20825" t="s">
        <v>16912</v>
      </c>
      <c r="N20825" t="s">
        <v>14</v>
      </c>
      <c r="O20825" t="s">
        <v>19</v>
      </c>
      <c r="P20825" t="s">
        <v>20</v>
      </c>
    </row>
    <row r="20826" spans="1:16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2</v>
      </c>
      <c r="E20826">
        <v>1</v>
      </c>
      <c r="F20826" s="8" t="s">
        <v>8400</v>
      </c>
      <c r="G20826" s="8">
        <f>DATEVALUE(LEFT(pizza_sales[[#This Row],[order_date]],10))</f>
        <v>42157</v>
      </c>
      <c r="H20826" t="str">
        <f>TEXT(pizza_sales[[#This Row],[order_date]],"dddd")</f>
        <v>Tuesday</v>
      </c>
      <c r="I20826" s="6" t="s">
        <v>2406</v>
      </c>
      <c r="J20826" s="6">
        <f>TIMEVALUE(pizza_sales[[#This Row],[order_time]])</f>
        <v>0.72266203703703702</v>
      </c>
      <c r="K20826">
        <v>16.25</v>
      </c>
      <c r="L20826">
        <v>16.25</v>
      </c>
      <c r="M20826" t="s">
        <v>16910</v>
      </c>
      <c r="N20826" t="s">
        <v>26</v>
      </c>
      <c r="O20826" t="s">
        <v>130</v>
      </c>
      <c r="P20826" t="s">
        <v>131</v>
      </c>
    </row>
    <row r="20827" spans="1:16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3</v>
      </c>
      <c r="E20827">
        <v>1</v>
      </c>
      <c r="F20827" s="8" t="s">
        <v>8400</v>
      </c>
      <c r="G20827" s="8">
        <f>DATEVALUE(LEFT(pizza_sales[[#This Row],[order_date]],10))</f>
        <v>42157</v>
      </c>
      <c r="H20827" t="str">
        <f>TEXT(pizza_sales[[#This Row],[order_date]],"dddd")</f>
        <v>Tuesday</v>
      </c>
      <c r="I20827" s="6" t="s">
        <v>2406</v>
      </c>
      <c r="J20827" s="6">
        <f>TIMEVALUE(pizza_sales[[#This Row],[order_time]])</f>
        <v>0.72266203703703702</v>
      </c>
      <c r="K20827">
        <v>20.25</v>
      </c>
      <c r="L20827">
        <v>20.25</v>
      </c>
      <c r="M20827" t="s">
        <v>16913</v>
      </c>
      <c r="N20827" t="s">
        <v>22</v>
      </c>
      <c r="O20827" t="s">
        <v>124</v>
      </c>
      <c r="P20827" t="s">
        <v>125</v>
      </c>
    </row>
    <row r="20828" spans="1:16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2</v>
      </c>
      <c r="E20828">
        <v>1</v>
      </c>
      <c r="F20828" s="8" t="s">
        <v>8400</v>
      </c>
      <c r="G20828" s="8">
        <f>DATEVALUE(LEFT(pizza_sales[[#This Row],[order_date]],10))</f>
        <v>42157</v>
      </c>
      <c r="H20828" t="str">
        <f>TEXT(pizza_sales[[#This Row],[order_date]],"dddd")</f>
        <v>Tuesday</v>
      </c>
      <c r="I20828" s="6" t="s">
        <v>8435</v>
      </c>
      <c r="J20828" s="6">
        <f>TIMEVALUE(pizza_sales[[#This Row],[order_time]])</f>
        <v>0.74394675925925924</v>
      </c>
      <c r="K20828">
        <v>16.25</v>
      </c>
      <c r="L20828">
        <v>16.25</v>
      </c>
      <c r="M20828" t="s">
        <v>16910</v>
      </c>
      <c r="N20828" t="s">
        <v>26</v>
      </c>
      <c r="O20828" t="s">
        <v>130</v>
      </c>
      <c r="P20828" t="s">
        <v>131</v>
      </c>
    </row>
    <row r="20829" spans="1:16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89</v>
      </c>
      <c r="E20829">
        <v>1</v>
      </c>
      <c r="F20829" s="8" t="s">
        <v>8400</v>
      </c>
      <c r="G20829" s="8">
        <f>DATEVALUE(LEFT(pizza_sales[[#This Row],[order_date]],10))</f>
        <v>42157</v>
      </c>
      <c r="H20829" t="str">
        <f>TEXT(pizza_sales[[#This Row],[order_date]],"dddd")</f>
        <v>Tuesday</v>
      </c>
      <c r="I20829" s="6" t="s">
        <v>3158</v>
      </c>
      <c r="J20829" s="6">
        <f>TIMEVALUE(pizza_sales[[#This Row],[order_time]])</f>
        <v>0.74802083333333336</v>
      </c>
      <c r="K20829">
        <v>16.5</v>
      </c>
      <c r="L20829">
        <v>16.5</v>
      </c>
      <c r="M20829" t="s">
        <v>16913</v>
      </c>
      <c r="N20829" t="s">
        <v>14</v>
      </c>
      <c r="O20829" t="s">
        <v>15</v>
      </c>
      <c r="P20829" t="s">
        <v>16</v>
      </c>
    </row>
    <row r="20830" spans="1:16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5</v>
      </c>
      <c r="E20830">
        <v>1</v>
      </c>
      <c r="F20830" s="8" t="s">
        <v>8400</v>
      </c>
      <c r="G20830" s="8">
        <f>DATEVALUE(LEFT(pizza_sales[[#This Row],[order_date]],10))</f>
        <v>42157</v>
      </c>
      <c r="H20830" t="str">
        <f>TEXT(pizza_sales[[#This Row],[order_date]],"dddd")</f>
        <v>Tuesday</v>
      </c>
      <c r="I20830" s="6" t="s">
        <v>3158</v>
      </c>
      <c r="J20830" s="6">
        <f>TIMEVALUE(pizza_sales[[#This Row],[order_time]])</f>
        <v>0.74802083333333336</v>
      </c>
      <c r="K20830">
        <v>15.25</v>
      </c>
      <c r="L20830">
        <v>15.25</v>
      </c>
      <c r="M20830" t="s">
        <v>16913</v>
      </c>
      <c r="N20830" t="s">
        <v>14</v>
      </c>
      <c r="O20830" t="s">
        <v>86</v>
      </c>
      <c r="P20830" t="s">
        <v>87</v>
      </c>
    </row>
    <row r="20831" spans="1:16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1</v>
      </c>
      <c r="E20831">
        <v>1</v>
      </c>
      <c r="F20831" s="8" t="s">
        <v>8400</v>
      </c>
      <c r="G20831" s="8">
        <f>DATEVALUE(LEFT(pizza_sales[[#This Row],[order_date]],10))</f>
        <v>42157</v>
      </c>
      <c r="H20831" t="str">
        <f>TEXT(pizza_sales[[#This Row],[order_date]],"dddd")</f>
        <v>Tuesday</v>
      </c>
      <c r="I20831" s="6" t="s">
        <v>3158</v>
      </c>
      <c r="J20831" s="6">
        <f>TIMEVALUE(pizza_sales[[#This Row],[order_time]])</f>
        <v>0.74802083333333336</v>
      </c>
      <c r="K20831">
        <v>12.5</v>
      </c>
      <c r="L20831">
        <v>12.5</v>
      </c>
      <c r="M20831" t="s">
        <v>16912</v>
      </c>
      <c r="N20831" t="s">
        <v>26</v>
      </c>
      <c r="O20831" t="s">
        <v>66</v>
      </c>
      <c r="P20831" t="s">
        <v>67</v>
      </c>
    </row>
    <row r="20832" spans="1:16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95</v>
      </c>
      <c r="E20832">
        <v>1</v>
      </c>
      <c r="F20832" s="8" t="s">
        <v>8400</v>
      </c>
      <c r="G20832" s="8">
        <f>DATEVALUE(LEFT(pizza_sales[[#This Row],[order_date]],10))</f>
        <v>42157</v>
      </c>
      <c r="H20832" t="str">
        <f>TEXT(pizza_sales[[#This Row],[order_date]],"dddd")</f>
        <v>Tuesday</v>
      </c>
      <c r="I20832" s="6" t="s">
        <v>8436</v>
      </c>
      <c r="J20832" s="6">
        <f>TIMEVALUE(pizza_sales[[#This Row],[order_time]])</f>
        <v>0.76714120370370376</v>
      </c>
      <c r="K20832">
        <v>12</v>
      </c>
      <c r="L20832">
        <v>12</v>
      </c>
      <c r="M20832" t="s">
        <v>16912</v>
      </c>
      <c r="N20832" t="s">
        <v>14</v>
      </c>
      <c r="O20832" t="s">
        <v>97</v>
      </c>
      <c r="P20832" t="s">
        <v>98</v>
      </c>
    </row>
    <row r="20833" spans="1:16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1</v>
      </c>
      <c r="E20833">
        <v>1</v>
      </c>
      <c r="F20833" s="8" t="s">
        <v>8400</v>
      </c>
      <c r="G20833" s="8">
        <f>DATEVALUE(LEFT(pizza_sales[[#This Row],[order_date]],10))</f>
        <v>42157</v>
      </c>
      <c r="H20833" t="str">
        <f>TEXT(pizza_sales[[#This Row],[order_date]],"dddd")</f>
        <v>Tuesday</v>
      </c>
      <c r="I20833" s="6" t="s">
        <v>8436</v>
      </c>
      <c r="J20833" s="6">
        <f>TIMEVALUE(pizza_sales[[#This Row],[order_time]])</f>
        <v>0.76714120370370376</v>
      </c>
      <c r="K20833">
        <v>18.5</v>
      </c>
      <c r="L20833">
        <v>18.5</v>
      </c>
      <c r="M20833" t="s">
        <v>16913</v>
      </c>
      <c r="N20833" t="s">
        <v>22</v>
      </c>
      <c r="O20833" t="s">
        <v>23</v>
      </c>
      <c r="P20833" t="s">
        <v>24</v>
      </c>
    </row>
    <row r="20834" spans="1:16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1</v>
      </c>
      <c r="E20834">
        <v>1</v>
      </c>
      <c r="F20834" s="8" t="s">
        <v>8400</v>
      </c>
      <c r="G20834" s="8">
        <f>DATEVALUE(LEFT(pizza_sales[[#This Row],[order_date]],10))</f>
        <v>42157</v>
      </c>
      <c r="H20834" t="str">
        <f>TEXT(pizza_sales[[#This Row],[order_date]],"dddd")</f>
        <v>Tuesday</v>
      </c>
      <c r="I20834" s="6" t="s">
        <v>8437</v>
      </c>
      <c r="J20834" s="6">
        <f>TIMEVALUE(pizza_sales[[#This Row],[order_time]])</f>
        <v>0.77545138888888887</v>
      </c>
      <c r="K20834">
        <v>18.5</v>
      </c>
      <c r="L20834">
        <v>18.5</v>
      </c>
      <c r="M20834" t="s">
        <v>16913</v>
      </c>
      <c r="N20834" t="s">
        <v>22</v>
      </c>
      <c r="O20834" t="s">
        <v>23</v>
      </c>
      <c r="P20834" t="s">
        <v>24</v>
      </c>
    </row>
    <row r="20835" spans="1:16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81</v>
      </c>
      <c r="E20835">
        <v>1</v>
      </c>
      <c r="F20835" s="8" t="s">
        <v>8400</v>
      </c>
      <c r="G20835" s="8">
        <f>DATEVALUE(LEFT(pizza_sales[[#This Row],[order_date]],10))</f>
        <v>42157</v>
      </c>
      <c r="H20835" t="str">
        <f>TEXT(pizza_sales[[#This Row],[order_date]],"dddd")</f>
        <v>Tuesday</v>
      </c>
      <c r="I20835" s="6" t="s">
        <v>8438</v>
      </c>
      <c r="J20835" s="6">
        <f>TIMEVALUE(pizza_sales[[#This Row],[order_time]])</f>
        <v>0.77618055555555554</v>
      </c>
      <c r="K20835">
        <v>20.75</v>
      </c>
      <c r="L20835">
        <v>20.75</v>
      </c>
      <c r="M20835" t="s">
        <v>16913</v>
      </c>
      <c r="N20835" t="s">
        <v>33</v>
      </c>
      <c r="O20835" t="s">
        <v>82</v>
      </c>
      <c r="P20835" t="s">
        <v>83</v>
      </c>
    </row>
    <row r="20836" spans="1:16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9</v>
      </c>
      <c r="E20836">
        <v>1</v>
      </c>
      <c r="F20836" s="8" t="s">
        <v>8400</v>
      </c>
      <c r="G20836" s="8">
        <f>DATEVALUE(LEFT(pizza_sales[[#This Row],[order_date]],10))</f>
        <v>42157</v>
      </c>
      <c r="H20836" t="str">
        <f>TEXT(pizza_sales[[#This Row],[order_date]],"dddd")</f>
        <v>Tuesday</v>
      </c>
      <c r="I20836" s="6" t="s">
        <v>8438</v>
      </c>
      <c r="J20836" s="6">
        <f>TIMEVALUE(pizza_sales[[#This Row],[order_time]])</f>
        <v>0.77618055555555554</v>
      </c>
      <c r="K20836">
        <v>12.75</v>
      </c>
      <c r="L20836">
        <v>12.75</v>
      </c>
      <c r="M20836" t="s">
        <v>16912</v>
      </c>
      <c r="N20836" t="s">
        <v>33</v>
      </c>
      <c r="O20836" t="s">
        <v>82</v>
      </c>
      <c r="P20836" t="s">
        <v>83</v>
      </c>
    </row>
    <row r="20837" spans="1:16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6</v>
      </c>
      <c r="E20837">
        <v>1</v>
      </c>
      <c r="F20837" s="8" t="s">
        <v>8400</v>
      </c>
      <c r="G20837" s="8">
        <f>DATEVALUE(LEFT(pizza_sales[[#This Row],[order_date]],10))</f>
        <v>42157</v>
      </c>
      <c r="H20837" t="str">
        <f>TEXT(pizza_sales[[#This Row],[order_date]],"dddd")</f>
        <v>Tuesday</v>
      </c>
      <c r="I20837" s="6" t="s">
        <v>8438</v>
      </c>
      <c r="J20837" s="6">
        <f>TIMEVALUE(pizza_sales[[#This Row],[order_time]])</f>
        <v>0.77618055555555554</v>
      </c>
      <c r="K20837">
        <v>12.75</v>
      </c>
      <c r="L20837">
        <v>12.75</v>
      </c>
      <c r="M20837" t="s">
        <v>16912</v>
      </c>
      <c r="N20837" t="s">
        <v>33</v>
      </c>
      <c r="O20837" t="s">
        <v>77</v>
      </c>
      <c r="P20837" t="s">
        <v>78</v>
      </c>
    </row>
    <row r="20838" spans="1:16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3</v>
      </c>
      <c r="E20838">
        <v>1</v>
      </c>
      <c r="F20838" s="8" t="s">
        <v>8400</v>
      </c>
      <c r="G20838" s="8">
        <f>DATEVALUE(LEFT(pizza_sales[[#This Row],[order_date]],10))</f>
        <v>42157</v>
      </c>
      <c r="H20838" t="str">
        <f>TEXT(pizza_sales[[#This Row],[order_date]],"dddd")</f>
        <v>Tuesday</v>
      </c>
      <c r="I20838" s="6" t="s">
        <v>8438</v>
      </c>
      <c r="J20838" s="6">
        <f>TIMEVALUE(pizza_sales[[#This Row],[order_time]])</f>
        <v>0.77618055555555554</v>
      </c>
      <c r="K20838">
        <v>20.25</v>
      </c>
      <c r="L20838">
        <v>20.25</v>
      </c>
      <c r="M20838" t="s">
        <v>16913</v>
      </c>
      <c r="N20838" t="s">
        <v>22</v>
      </c>
      <c r="O20838" t="s">
        <v>124</v>
      </c>
      <c r="P20838" t="s">
        <v>125</v>
      </c>
    </row>
    <row r="20839" spans="1:16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308</v>
      </c>
      <c r="E20839">
        <v>1</v>
      </c>
      <c r="F20839" s="8" t="s">
        <v>8400</v>
      </c>
      <c r="G20839" s="8">
        <f>DATEVALUE(LEFT(pizza_sales[[#This Row],[order_date]],10))</f>
        <v>42157</v>
      </c>
      <c r="H20839" t="str">
        <f>TEXT(pizza_sales[[#This Row],[order_date]],"dddd")</f>
        <v>Tuesday</v>
      </c>
      <c r="I20839" s="6" t="s">
        <v>8439</v>
      </c>
      <c r="J20839" s="6">
        <f>TIMEVALUE(pizza_sales[[#This Row],[order_time]])</f>
        <v>0.7769328703703704</v>
      </c>
      <c r="K20839">
        <v>16</v>
      </c>
      <c r="L20839">
        <v>16</v>
      </c>
      <c r="M20839" t="s">
        <v>16910</v>
      </c>
      <c r="N20839" t="s">
        <v>22</v>
      </c>
      <c r="O20839" t="s">
        <v>124</v>
      </c>
      <c r="P20839" t="s">
        <v>125</v>
      </c>
    </row>
    <row r="20840" spans="1:16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233</v>
      </c>
      <c r="E20840">
        <v>1</v>
      </c>
      <c r="F20840" s="8" t="s">
        <v>8400</v>
      </c>
      <c r="G20840" s="8">
        <f>DATEVALUE(LEFT(pizza_sales[[#This Row],[order_date]],10))</f>
        <v>42157</v>
      </c>
      <c r="H20840" t="str">
        <f>TEXT(pizza_sales[[#This Row],[order_date]],"dddd")</f>
        <v>Tuesday</v>
      </c>
      <c r="I20840" s="6" t="s">
        <v>8439</v>
      </c>
      <c r="J20840" s="6">
        <f>TIMEVALUE(pizza_sales[[#This Row],[order_time]])</f>
        <v>0.7769328703703704</v>
      </c>
      <c r="K20840">
        <v>16</v>
      </c>
      <c r="L20840">
        <v>16</v>
      </c>
      <c r="M20840" t="s">
        <v>16910</v>
      </c>
      <c r="N20840" t="s">
        <v>22</v>
      </c>
      <c r="O20840" t="s">
        <v>72</v>
      </c>
      <c r="P20840" t="s">
        <v>73</v>
      </c>
    </row>
    <row r="20841" spans="1:16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5</v>
      </c>
      <c r="E20841">
        <v>1</v>
      </c>
      <c r="F20841" s="8" t="s">
        <v>8400</v>
      </c>
      <c r="G20841" s="8">
        <f>DATEVALUE(LEFT(pizza_sales[[#This Row],[order_date]],10))</f>
        <v>42157</v>
      </c>
      <c r="H20841" t="str">
        <f>TEXT(pizza_sales[[#This Row],[order_date]],"dddd")</f>
        <v>Tuesday</v>
      </c>
      <c r="I20841" s="6" t="s">
        <v>8440</v>
      </c>
      <c r="J20841" s="6">
        <f>TIMEVALUE(pizza_sales[[#This Row],[order_time]])</f>
        <v>0.79148148148148145</v>
      </c>
      <c r="K20841">
        <v>20.25</v>
      </c>
      <c r="L20841">
        <v>20.25</v>
      </c>
      <c r="M20841" t="s">
        <v>16913</v>
      </c>
      <c r="N20841" t="s">
        <v>22</v>
      </c>
      <c r="O20841" t="s">
        <v>72</v>
      </c>
      <c r="P20841" t="s">
        <v>73</v>
      </c>
    </row>
    <row r="20842" spans="1:16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430</v>
      </c>
      <c r="E20842">
        <v>1</v>
      </c>
      <c r="F20842" s="8" t="s">
        <v>8400</v>
      </c>
      <c r="G20842" s="8">
        <f>DATEVALUE(LEFT(pizza_sales[[#This Row],[order_date]],10))</f>
        <v>42157</v>
      </c>
      <c r="H20842" t="str">
        <f>TEXT(pizza_sales[[#This Row],[order_date]],"dddd")</f>
        <v>Tuesday</v>
      </c>
      <c r="I20842" s="6" t="s">
        <v>6248</v>
      </c>
      <c r="J20842" s="6">
        <f>TIMEVALUE(pizza_sales[[#This Row],[order_time]])</f>
        <v>0.79605324074074069</v>
      </c>
      <c r="K20842">
        <v>20.5</v>
      </c>
      <c r="L20842">
        <v>20.5</v>
      </c>
      <c r="M20842" t="s">
        <v>16913</v>
      </c>
      <c r="N20842" t="s">
        <v>14</v>
      </c>
      <c r="O20842" t="s">
        <v>48</v>
      </c>
      <c r="P20842" t="s">
        <v>49</v>
      </c>
    </row>
    <row r="20843" spans="1:16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8</v>
      </c>
      <c r="E20843">
        <v>1</v>
      </c>
      <c r="F20843" s="8" t="s">
        <v>8400</v>
      </c>
      <c r="G20843" s="8">
        <f>DATEVALUE(LEFT(pizza_sales[[#This Row],[order_date]],10))</f>
        <v>42157</v>
      </c>
      <c r="H20843" t="str">
        <f>TEXT(pizza_sales[[#This Row],[order_date]],"dddd")</f>
        <v>Tuesday</v>
      </c>
      <c r="I20843" s="6" t="s">
        <v>8441</v>
      </c>
      <c r="J20843" s="6">
        <f>TIMEVALUE(pizza_sales[[#This Row],[order_time]])</f>
        <v>0.79828703703703707</v>
      </c>
      <c r="K20843">
        <v>16.75</v>
      </c>
      <c r="L20843">
        <v>16.75</v>
      </c>
      <c r="M20843" t="s">
        <v>16910</v>
      </c>
      <c r="N20843" t="s">
        <v>33</v>
      </c>
      <c r="O20843" t="s">
        <v>45</v>
      </c>
      <c r="P20843" t="s">
        <v>46</v>
      </c>
    </row>
    <row r="20844" spans="1:16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7</v>
      </c>
      <c r="E20844">
        <v>1</v>
      </c>
      <c r="F20844" s="8" t="s">
        <v>8400</v>
      </c>
      <c r="G20844" s="8">
        <f>DATEVALUE(LEFT(pizza_sales[[#This Row],[order_date]],10))</f>
        <v>42157</v>
      </c>
      <c r="H20844" t="str">
        <f>TEXT(pizza_sales[[#This Row],[order_date]],"dddd")</f>
        <v>Tuesday</v>
      </c>
      <c r="I20844" s="6" t="s">
        <v>8441</v>
      </c>
      <c r="J20844" s="6">
        <f>TIMEVALUE(pizza_sales[[#This Row],[order_time]])</f>
        <v>0.79828703703703707</v>
      </c>
      <c r="K20844">
        <v>12.75</v>
      </c>
      <c r="L20844">
        <v>12.75</v>
      </c>
      <c r="M20844" t="s">
        <v>16912</v>
      </c>
      <c r="N20844" t="s">
        <v>33</v>
      </c>
      <c r="O20844" t="s">
        <v>149</v>
      </c>
      <c r="P20844" t="s">
        <v>150</v>
      </c>
    </row>
    <row r="20845" spans="1:16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4</v>
      </c>
      <c r="E20845">
        <v>1</v>
      </c>
      <c r="F20845" s="8" t="s">
        <v>8400</v>
      </c>
      <c r="G20845" s="8">
        <f>DATEVALUE(LEFT(pizza_sales[[#This Row],[order_date]],10))</f>
        <v>42157</v>
      </c>
      <c r="H20845" t="str">
        <f>TEXT(pizza_sales[[#This Row],[order_date]],"dddd")</f>
        <v>Tuesday</v>
      </c>
      <c r="I20845" s="6" t="s">
        <v>8442</v>
      </c>
      <c r="J20845" s="6">
        <f>TIMEVALUE(pizza_sales[[#This Row],[order_time]])</f>
        <v>0.79983796296296295</v>
      </c>
      <c r="K20845">
        <v>20.25</v>
      </c>
      <c r="L20845">
        <v>20.25</v>
      </c>
      <c r="M20845" t="s">
        <v>16913</v>
      </c>
      <c r="N20845" t="s">
        <v>22</v>
      </c>
      <c r="O20845" t="s">
        <v>30</v>
      </c>
      <c r="P20845" t="s">
        <v>31</v>
      </c>
    </row>
    <row r="20846" spans="1:16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1</v>
      </c>
      <c r="E20846">
        <v>1</v>
      </c>
      <c r="F20846" s="8" t="s">
        <v>8400</v>
      </c>
      <c r="G20846" s="8">
        <f>DATEVALUE(LEFT(pizza_sales[[#This Row],[order_date]],10))</f>
        <v>42157</v>
      </c>
      <c r="H20846" t="str">
        <f>TEXT(pizza_sales[[#This Row],[order_date]],"dddd")</f>
        <v>Tuesday</v>
      </c>
      <c r="I20846" s="6" t="s">
        <v>8442</v>
      </c>
      <c r="J20846" s="6">
        <f>TIMEVALUE(pizza_sales[[#This Row],[order_time]])</f>
        <v>0.79983796296296295</v>
      </c>
      <c r="K20846">
        <v>17.5</v>
      </c>
      <c r="L20846">
        <v>17.5</v>
      </c>
      <c r="M20846" t="s">
        <v>16913</v>
      </c>
      <c r="N20846" t="s">
        <v>14</v>
      </c>
      <c r="O20846" t="s">
        <v>162</v>
      </c>
      <c r="P20846" t="s">
        <v>163</v>
      </c>
    </row>
    <row r="20847" spans="1:16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9</v>
      </c>
      <c r="E20847">
        <v>1</v>
      </c>
      <c r="F20847" s="8" t="s">
        <v>8400</v>
      </c>
      <c r="G20847" s="8">
        <f>DATEVALUE(LEFT(pizza_sales[[#This Row],[order_date]],10))</f>
        <v>42157</v>
      </c>
      <c r="H20847" t="str">
        <f>TEXT(pizza_sales[[#This Row],[order_date]],"dddd")</f>
        <v>Tuesday</v>
      </c>
      <c r="I20847" s="6" t="s">
        <v>8442</v>
      </c>
      <c r="J20847" s="6">
        <f>TIMEVALUE(pizza_sales[[#This Row],[order_time]])</f>
        <v>0.79983796296296295</v>
      </c>
      <c r="K20847">
        <v>20.75</v>
      </c>
      <c r="L20847">
        <v>20.75</v>
      </c>
      <c r="M20847" t="s">
        <v>16913</v>
      </c>
      <c r="N20847" t="s">
        <v>26</v>
      </c>
      <c r="O20847" t="s">
        <v>100</v>
      </c>
      <c r="P20847" t="s">
        <v>101</v>
      </c>
    </row>
    <row r="20848" spans="1:16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17</v>
      </c>
      <c r="E20848">
        <v>1</v>
      </c>
      <c r="F20848" s="8" t="s">
        <v>8400</v>
      </c>
      <c r="G20848" s="8">
        <f>DATEVALUE(LEFT(pizza_sales[[#This Row],[order_date]],10))</f>
        <v>42157</v>
      </c>
      <c r="H20848" t="str">
        <f>TEXT(pizza_sales[[#This Row],[order_date]],"dddd")</f>
        <v>Tuesday</v>
      </c>
      <c r="I20848" s="6" t="s">
        <v>8443</v>
      </c>
      <c r="J20848" s="6">
        <f>TIMEVALUE(pizza_sales[[#This Row],[order_time]])</f>
        <v>0.80153935185185188</v>
      </c>
      <c r="K20848">
        <v>12.25</v>
      </c>
      <c r="L20848">
        <v>12.25</v>
      </c>
      <c r="M20848" t="s">
        <v>16912</v>
      </c>
      <c r="N20848" t="s">
        <v>26</v>
      </c>
      <c r="O20848" t="s">
        <v>111</v>
      </c>
      <c r="P20848" t="s">
        <v>112</v>
      </c>
    </row>
    <row r="20849" spans="1:16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5</v>
      </c>
      <c r="E20849">
        <v>1</v>
      </c>
      <c r="F20849" s="8" t="s">
        <v>8400</v>
      </c>
      <c r="G20849" s="8">
        <f>DATEVALUE(LEFT(pizza_sales[[#This Row],[order_date]],10))</f>
        <v>42157</v>
      </c>
      <c r="H20849" t="str">
        <f>TEXT(pizza_sales[[#This Row],[order_date]],"dddd")</f>
        <v>Tuesday</v>
      </c>
      <c r="I20849" s="6" t="s">
        <v>8443</v>
      </c>
      <c r="J20849" s="6">
        <f>TIMEVALUE(pizza_sales[[#This Row],[order_time]])</f>
        <v>0.80153935185185188</v>
      </c>
      <c r="K20849">
        <v>16</v>
      </c>
      <c r="L20849">
        <v>16</v>
      </c>
      <c r="M20849" t="s">
        <v>16910</v>
      </c>
      <c r="N20849" t="s">
        <v>14</v>
      </c>
      <c r="O20849" t="s">
        <v>61</v>
      </c>
      <c r="P20849" t="s">
        <v>62</v>
      </c>
    </row>
    <row r="20850" spans="1:16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30</v>
      </c>
      <c r="E20850">
        <v>1</v>
      </c>
      <c r="F20850" s="8" t="s">
        <v>8400</v>
      </c>
      <c r="G20850" s="8">
        <f>DATEVALUE(LEFT(pizza_sales[[#This Row],[order_date]],10))</f>
        <v>42157</v>
      </c>
      <c r="H20850" t="str">
        <f>TEXT(pizza_sales[[#This Row],[order_date]],"dddd")</f>
        <v>Tuesday</v>
      </c>
      <c r="I20850" s="6" t="s">
        <v>8443</v>
      </c>
      <c r="J20850" s="6">
        <f>TIMEVALUE(pizza_sales[[#This Row],[order_time]])</f>
        <v>0.80153935185185188</v>
      </c>
      <c r="K20850">
        <v>20.5</v>
      </c>
      <c r="L20850">
        <v>20.5</v>
      </c>
      <c r="M20850" t="s">
        <v>16913</v>
      </c>
      <c r="N20850" t="s">
        <v>14</v>
      </c>
      <c r="O20850" t="s">
        <v>48</v>
      </c>
      <c r="P20850" t="s">
        <v>49</v>
      </c>
    </row>
    <row r="20851" spans="1:16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210</v>
      </c>
      <c r="E20851">
        <v>1</v>
      </c>
      <c r="F20851" s="8" t="s">
        <v>8400</v>
      </c>
      <c r="G20851" s="8">
        <f>DATEVALUE(LEFT(pizza_sales[[#This Row],[order_date]],10))</f>
        <v>42157</v>
      </c>
      <c r="H20851" t="str">
        <f>TEXT(pizza_sales[[#This Row],[order_date]],"dddd")</f>
        <v>Tuesday</v>
      </c>
      <c r="I20851" s="6" t="s">
        <v>2888</v>
      </c>
      <c r="J20851" s="6">
        <f>TIMEVALUE(pizza_sales[[#This Row],[order_time]])</f>
        <v>0.81258101851851849</v>
      </c>
      <c r="K20851">
        <v>12.25</v>
      </c>
      <c r="L20851">
        <v>12.25</v>
      </c>
      <c r="M20851" t="s">
        <v>16912</v>
      </c>
      <c r="N20851" t="s">
        <v>26</v>
      </c>
      <c r="O20851" t="s">
        <v>130</v>
      </c>
      <c r="P20851" t="s">
        <v>131</v>
      </c>
    </row>
    <row r="20852" spans="1:16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7</v>
      </c>
      <c r="E20852">
        <v>1</v>
      </c>
      <c r="F20852" s="8" t="s">
        <v>8400</v>
      </c>
      <c r="G20852" s="8">
        <f>DATEVALUE(LEFT(pizza_sales[[#This Row],[order_date]],10))</f>
        <v>42157</v>
      </c>
      <c r="H20852" t="str">
        <f>TEXT(pizza_sales[[#This Row],[order_date]],"dddd")</f>
        <v>Tuesday</v>
      </c>
      <c r="I20852" s="6" t="s">
        <v>7018</v>
      </c>
      <c r="J20852" s="6">
        <f>TIMEVALUE(pizza_sales[[#This Row],[order_time]])</f>
        <v>0.86253472222222227</v>
      </c>
      <c r="K20852">
        <v>12</v>
      </c>
      <c r="L20852">
        <v>12</v>
      </c>
      <c r="M20852" t="s">
        <v>16912</v>
      </c>
      <c r="N20852" t="s">
        <v>22</v>
      </c>
      <c r="O20852" t="s">
        <v>58</v>
      </c>
      <c r="P20852" t="s">
        <v>59</v>
      </c>
    </row>
    <row r="20853" spans="1:16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220</v>
      </c>
      <c r="E20853">
        <v>1</v>
      </c>
      <c r="F20853" s="8" t="s">
        <v>8400</v>
      </c>
      <c r="G20853" s="8">
        <f>DATEVALUE(LEFT(pizza_sales[[#This Row],[order_date]],10))</f>
        <v>42157</v>
      </c>
      <c r="H20853" t="str">
        <f>TEXT(pizza_sales[[#This Row],[order_date]],"dddd")</f>
        <v>Tuesday</v>
      </c>
      <c r="I20853" s="6" t="s">
        <v>7018</v>
      </c>
      <c r="J20853" s="6">
        <f>TIMEVALUE(pizza_sales[[#This Row],[order_time]])</f>
        <v>0.86253472222222227</v>
      </c>
      <c r="K20853">
        <v>12.75</v>
      </c>
      <c r="L20853">
        <v>12.75</v>
      </c>
      <c r="M20853" t="s">
        <v>16912</v>
      </c>
      <c r="N20853" t="s">
        <v>33</v>
      </c>
      <c r="O20853" t="s">
        <v>34</v>
      </c>
      <c r="P20853" t="s">
        <v>35</v>
      </c>
    </row>
    <row r="20854" spans="1:16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8" t="s">
        <v>8400</v>
      </c>
      <c r="G20854" s="8">
        <f>DATEVALUE(LEFT(pizza_sales[[#This Row],[order_date]],10))</f>
        <v>42157</v>
      </c>
      <c r="H20854" t="str">
        <f>TEXT(pizza_sales[[#This Row],[order_date]],"dddd")</f>
        <v>Tuesday</v>
      </c>
      <c r="I20854" s="6" t="s">
        <v>8444</v>
      </c>
      <c r="J20854" s="6">
        <f>TIMEVALUE(pizza_sales[[#This Row],[order_time]])</f>
        <v>0.88708333333333333</v>
      </c>
      <c r="K20854">
        <v>16.5</v>
      </c>
      <c r="L20854">
        <v>16.5</v>
      </c>
      <c r="M20854" t="s">
        <v>16910</v>
      </c>
      <c r="N20854" t="s">
        <v>26</v>
      </c>
      <c r="O20854" t="s">
        <v>27</v>
      </c>
      <c r="P20854" t="s">
        <v>28</v>
      </c>
    </row>
    <row r="20855" spans="1:16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40</v>
      </c>
      <c r="E20855">
        <v>1</v>
      </c>
      <c r="F20855" s="8" t="s">
        <v>8400</v>
      </c>
      <c r="G20855" s="8">
        <f>DATEVALUE(LEFT(pizza_sales[[#This Row],[order_date]],10))</f>
        <v>42157</v>
      </c>
      <c r="H20855" t="str">
        <f>TEXT(pizza_sales[[#This Row],[order_date]],"dddd")</f>
        <v>Tuesday</v>
      </c>
      <c r="I20855" s="6" t="s">
        <v>8444</v>
      </c>
      <c r="J20855" s="6">
        <f>TIMEVALUE(pizza_sales[[#This Row],[order_time]])</f>
        <v>0.88708333333333333</v>
      </c>
      <c r="K20855">
        <v>12.5</v>
      </c>
      <c r="L20855">
        <v>12.5</v>
      </c>
      <c r="M20855" t="s">
        <v>16910</v>
      </c>
      <c r="N20855" t="s">
        <v>14</v>
      </c>
      <c r="O20855" t="s">
        <v>86</v>
      </c>
      <c r="P20855" t="s">
        <v>87</v>
      </c>
    </row>
    <row r="20856" spans="1:16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3</v>
      </c>
      <c r="E20856">
        <v>1</v>
      </c>
      <c r="F20856" s="8" t="s">
        <v>8400</v>
      </c>
      <c r="G20856" s="8">
        <f>DATEVALUE(LEFT(pizza_sales[[#This Row],[order_date]],10))</f>
        <v>42157</v>
      </c>
      <c r="H20856" t="str">
        <f>TEXT(pizza_sales[[#This Row],[order_date]],"dddd")</f>
        <v>Tuesday</v>
      </c>
      <c r="I20856" s="6" t="s">
        <v>8444</v>
      </c>
      <c r="J20856" s="6">
        <f>TIMEVALUE(pizza_sales[[#This Row],[order_time]])</f>
        <v>0.88708333333333333</v>
      </c>
      <c r="K20856">
        <v>20.25</v>
      </c>
      <c r="L20856">
        <v>20.25</v>
      </c>
      <c r="M20856" t="s">
        <v>16913</v>
      </c>
      <c r="N20856" t="s">
        <v>22</v>
      </c>
      <c r="O20856" t="s">
        <v>124</v>
      </c>
      <c r="P20856" t="s">
        <v>125</v>
      </c>
    </row>
    <row r="20857" spans="1:16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233</v>
      </c>
      <c r="E20857">
        <v>1</v>
      </c>
      <c r="F20857" s="8" t="s">
        <v>8400</v>
      </c>
      <c r="G20857" s="8">
        <f>DATEVALUE(LEFT(pizza_sales[[#This Row],[order_date]],10))</f>
        <v>42157</v>
      </c>
      <c r="H20857" t="str">
        <f>TEXT(pizza_sales[[#This Row],[order_date]],"dddd")</f>
        <v>Tuesday</v>
      </c>
      <c r="I20857" s="6" t="s">
        <v>8444</v>
      </c>
      <c r="J20857" s="6">
        <f>TIMEVALUE(pizza_sales[[#This Row],[order_time]])</f>
        <v>0.88708333333333333</v>
      </c>
      <c r="K20857">
        <v>16</v>
      </c>
      <c r="L20857">
        <v>16</v>
      </c>
      <c r="M20857" t="s">
        <v>16910</v>
      </c>
      <c r="N20857" t="s">
        <v>22</v>
      </c>
      <c r="O20857" t="s">
        <v>72</v>
      </c>
      <c r="P20857" t="s">
        <v>73</v>
      </c>
    </row>
    <row r="20858" spans="1:16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9</v>
      </c>
      <c r="E20858">
        <v>1</v>
      </c>
      <c r="F20858" s="8" t="s">
        <v>8400</v>
      </c>
      <c r="G20858" s="8">
        <f>DATEVALUE(LEFT(pizza_sales[[#This Row],[order_date]],10))</f>
        <v>42157</v>
      </c>
      <c r="H20858" t="str">
        <f>TEXT(pizza_sales[[#This Row],[order_date]],"dddd")</f>
        <v>Tuesday</v>
      </c>
      <c r="I20858" s="6" t="s">
        <v>8445</v>
      </c>
      <c r="J20858" s="6">
        <f>TIMEVALUE(pizza_sales[[#This Row],[order_time]])</f>
        <v>0.90465277777777775</v>
      </c>
      <c r="K20858">
        <v>12.75</v>
      </c>
      <c r="L20858">
        <v>12.75</v>
      </c>
      <c r="M20858" t="s">
        <v>16912</v>
      </c>
      <c r="N20858" t="s">
        <v>33</v>
      </c>
      <c r="O20858" t="s">
        <v>82</v>
      </c>
      <c r="P20858" t="s">
        <v>83</v>
      </c>
    </row>
    <row r="20859" spans="1:16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84</v>
      </c>
      <c r="E20859">
        <v>1</v>
      </c>
      <c r="F20859" s="8" t="s">
        <v>8400</v>
      </c>
      <c r="G20859" s="8">
        <f>DATEVALUE(LEFT(pizza_sales[[#This Row],[order_date]],10))</f>
        <v>42157</v>
      </c>
      <c r="H20859" t="str">
        <f>TEXT(pizza_sales[[#This Row],[order_date]],"dddd")</f>
        <v>Tuesday</v>
      </c>
      <c r="I20859" s="6" t="s">
        <v>8446</v>
      </c>
      <c r="J20859" s="6">
        <f>TIMEVALUE(pizza_sales[[#This Row],[order_time]])</f>
        <v>0.92061342592592588</v>
      </c>
      <c r="K20859">
        <v>16.75</v>
      </c>
      <c r="L20859">
        <v>16.75</v>
      </c>
      <c r="M20859" t="s">
        <v>16910</v>
      </c>
      <c r="N20859" t="s">
        <v>33</v>
      </c>
      <c r="O20859" t="s">
        <v>82</v>
      </c>
      <c r="P20859" t="s">
        <v>83</v>
      </c>
    </row>
    <row r="20860" spans="1:16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6</v>
      </c>
      <c r="E20860">
        <v>1</v>
      </c>
      <c r="F20860" s="8" t="s">
        <v>8400</v>
      </c>
      <c r="G20860" s="8">
        <f>DATEVALUE(LEFT(pizza_sales[[#This Row],[order_date]],10))</f>
        <v>42157</v>
      </c>
      <c r="H20860" t="str">
        <f>TEXT(pizza_sales[[#This Row],[order_date]],"dddd")</f>
        <v>Tuesday</v>
      </c>
      <c r="I20860" s="6" t="s">
        <v>8446</v>
      </c>
      <c r="J20860" s="6">
        <f>TIMEVALUE(pizza_sales[[#This Row],[order_time]])</f>
        <v>0.92061342592592588</v>
      </c>
      <c r="K20860">
        <v>12.75</v>
      </c>
      <c r="L20860">
        <v>12.75</v>
      </c>
      <c r="M20860" t="s">
        <v>16912</v>
      </c>
      <c r="N20860" t="s">
        <v>33</v>
      </c>
      <c r="O20860" t="s">
        <v>77</v>
      </c>
      <c r="P20860" t="s">
        <v>78</v>
      </c>
    </row>
    <row r="20861" spans="1:16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2</v>
      </c>
      <c r="E20861">
        <v>1</v>
      </c>
      <c r="F20861" s="8" t="s">
        <v>8400</v>
      </c>
      <c r="G20861" s="8">
        <f>DATEVALUE(LEFT(pizza_sales[[#This Row],[order_date]],10))</f>
        <v>42157</v>
      </c>
      <c r="H20861" t="str">
        <f>TEXT(pizza_sales[[#This Row],[order_date]],"dddd")</f>
        <v>Tuesday</v>
      </c>
      <c r="I20861" s="6" t="s">
        <v>8447</v>
      </c>
      <c r="J20861" s="6">
        <f>TIMEVALUE(pizza_sales[[#This Row],[order_time]])</f>
        <v>0.92445601851851855</v>
      </c>
      <c r="K20861">
        <v>17.95</v>
      </c>
      <c r="L20861">
        <v>17.95</v>
      </c>
      <c r="M20861" t="s">
        <v>16913</v>
      </c>
      <c r="N20861" t="s">
        <v>22</v>
      </c>
      <c r="O20861" t="s">
        <v>104</v>
      </c>
      <c r="P20861" t="s">
        <v>105</v>
      </c>
    </row>
    <row r="20862" spans="1:16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3</v>
      </c>
      <c r="E20862">
        <v>1</v>
      </c>
      <c r="F20862" s="8" t="s">
        <v>8400</v>
      </c>
      <c r="G20862" s="8">
        <f>DATEVALUE(LEFT(pizza_sales[[#This Row],[order_date]],10))</f>
        <v>42157</v>
      </c>
      <c r="H20862" t="str">
        <f>TEXT(pizza_sales[[#This Row],[order_date]],"dddd")</f>
        <v>Tuesday</v>
      </c>
      <c r="I20862" s="6" t="s">
        <v>8447</v>
      </c>
      <c r="J20862" s="6">
        <f>TIMEVALUE(pizza_sales[[#This Row],[order_time]])</f>
        <v>0.92445601851851855</v>
      </c>
      <c r="K20862">
        <v>14.75</v>
      </c>
      <c r="L20862">
        <v>14.75</v>
      </c>
      <c r="M20862" t="s">
        <v>16910</v>
      </c>
      <c r="N20862" t="s">
        <v>22</v>
      </c>
      <c r="O20862" t="s">
        <v>104</v>
      </c>
      <c r="P20862" t="s">
        <v>105</v>
      </c>
    </row>
    <row r="20863" spans="1:16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7</v>
      </c>
      <c r="E20863">
        <v>1</v>
      </c>
      <c r="F20863" s="8" t="s">
        <v>8400</v>
      </c>
      <c r="G20863" s="8">
        <f>DATEVALUE(LEFT(pizza_sales[[#This Row],[order_date]],10))</f>
        <v>42157</v>
      </c>
      <c r="H20863" t="str">
        <f>TEXT(pizza_sales[[#This Row],[order_date]],"dddd")</f>
        <v>Tuesday</v>
      </c>
      <c r="I20863" s="6" t="s">
        <v>8447</v>
      </c>
      <c r="J20863" s="6">
        <f>TIMEVALUE(pizza_sales[[#This Row],[order_time]])</f>
        <v>0.92445601851851855</v>
      </c>
      <c r="K20863">
        <v>12</v>
      </c>
      <c r="L20863">
        <v>12</v>
      </c>
      <c r="M20863" t="s">
        <v>16912</v>
      </c>
      <c r="N20863" t="s">
        <v>22</v>
      </c>
      <c r="O20863" t="s">
        <v>58</v>
      </c>
      <c r="P20863" t="s">
        <v>59</v>
      </c>
    </row>
    <row r="20864" spans="1:16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5</v>
      </c>
      <c r="E20864">
        <v>1</v>
      </c>
      <c r="F20864" s="8" t="s">
        <v>8400</v>
      </c>
      <c r="G20864" s="8">
        <f>DATEVALUE(LEFT(pizza_sales[[#This Row],[order_date]],10))</f>
        <v>42157</v>
      </c>
      <c r="H20864" t="str">
        <f>TEXT(pizza_sales[[#This Row],[order_date]],"dddd")</f>
        <v>Tuesday</v>
      </c>
      <c r="I20864" s="6" t="s">
        <v>8448</v>
      </c>
      <c r="J20864" s="6">
        <f>TIMEVALUE(pizza_sales[[#This Row],[order_time]])</f>
        <v>0.92951388888888886</v>
      </c>
      <c r="K20864">
        <v>12</v>
      </c>
      <c r="L20864">
        <v>12</v>
      </c>
      <c r="M20864" t="s">
        <v>16912</v>
      </c>
      <c r="N20864" t="s">
        <v>14</v>
      </c>
      <c r="O20864" t="s">
        <v>19</v>
      </c>
      <c r="P20864" t="s">
        <v>20</v>
      </c>
    </row>
    <row r="20865" spans="1:16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8" t="s">
        <v>8400</v>
      </c>
      <c r="G20865" s="8">
        <f>DATEVALUE(LEFT(pizza_sales[[#This Row],[order_date]],10))</f>
        <v>42157</v>
      </c>
      <c r="H20865" t="str">
        <f>TEXT(pizza_sales[[#This Row],[order_date]],"dddd")</f>
        <v>Tuesday</v>
      </c>
      <c r="I20865" s="6" t="s">
        <v>8448</v>
      </c>
      <c r="J20865" s="6">
        <f>TIMEVALUE(pizza_sales[[#This Row],[order_time]])</f>
        <v>0.92951388888888886</v>
      </c>
      <c r="K20865">
        <v>16.5</v>
      </c>
      <c r="L20865">
        <v>16.5</v>
      </c>
      <c r="M20865" t="s">
        <v>16910</v>
      </c>
      <c r="N20865" t="s">
        <v>26</v>
      </c>
      <c r="O20865" t="s">
        <v>27</v>
      </c>
      <c r="P20865" t="s">
        <v>28</v>
      </c>
    </row>
    <row r="20866" spans="1:16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1</v>
      </c>
      <c r="E20866">
        <v>1</v>
      </c>
      <c r="F20866" s="8" t="s">
        <v>8400</v>
      </c>
      <c r="G20866" s="8">
        <f>DATEVALUE(LEFT(pizza_sales[[#This Row],[order_date]],10))</f>
        <v>42157</v>
      </c>
      <c r="H20866" t="str">
        <f>TEXT(pizza_sales[[#This Row],[order_date]],"dddd")</f>
        <v>Tuesday</v>
      </c>
      <c r="I20866" s="6" t="s">
        <v>8448</v>
      </c>
      <c r="J20866" s="6">
        <f>TIMEVALUE(pizza_sales[[#This Row],[order_time]])</f>
        <v>0.92951388888888886</v>
      </c>
      <c r="K20866">
        <v>17.5</v>
      </c>
      <c r="L20866">
        <v>17.5</v>
      </c>
      <c r="M20866" t="s">
        <v>16913</v>
      </c>
      <c r="N20866" t="s">
        <v>14</v>
      </c>
      <c r="O20866" t="s">
        <v>162</v>
      </c>
      <c r="P20866" t="s">
        <v>163</v>
      </c>
    </row>
    <row r="20867" spans="1:16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8</v>
      </c>
      <c r="E20867">
        <v>1</v>
      </c>
      <c r="F20867" s="8" t="s">
        <v>8400</v>
      </c>
      <c r="G20867" s="8">
        <f>DATEVALUE(LEFT(pizza_sales[[#This Row],[order_date]],10))</f>
        <v>42157</v>
      </c>
      <c r="H20867" t="str">
        <f>TEXT(pizza_sales[[#This Row],[order_date]],"dddd")</f>
        <v>Tuesday</v>
      </c>
      <c r="I20867" s="6" t="s">
        <v>8448</v>
      </c>
      <c r="J20867" s="6">
        <f>TIMEVALUE(pizza_sales[[#This Row],[order_time]])</f>
        <v>0.92951388888888886</v>
      </c>
      <c r="K20867">
        <v>20.75</v>
      </c>
      <c r="L20867">
        <v>20.75</v>
      </c>
      <c r="M20867" t="s">
        <v>16913</v>
      </c>
      <c r="N20867" t="s">
        <v>22</v>
      </c>
      <c r="O20867" t="s">
        <v>69</v>
      </c>
      <c r="P20867" t="s">
        <v>70</v>
      </c>
    </row>
    <row r="20868" spans="1:16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41</v>
      </c>
      <c r="E20868">
        <v>1</v>
      </c>
      <c r="F20868" s="8" t="s">
        <v>8449</v>
      </c>
      <c r="G20868" s="8">
        <f>DATEVALUE(LEFT(pizza_sales[[#This Row],[order_date]],10))</f>
        <v>42158</v>
      </c>
      <c r="H20868" t="str">
        <f>TEXT(pizza_sales[[#This Row],[order_date]],"dddd")</f>
        <v>Wednesday</v>
      </c>
      <c r="I20868" s="6" t="s">
        <v>8450</v>
      </c>
      <c r="J20868" s="6">
        <f>TIMEVALUE(pizza_sales[[#This Row],[order_time]])</f>
        <v>0.48171296296296295</v>
      </c>
      <c r="K20868">
        <v>12.5</v>
      </c>
      <c r="L20868">
        <v>12.5</v>
      </c>
      <c r="M20868" t="s">
        <v>16912</v>
      </c>
      <c r="N20868" t="s">
        <v>26</v>
      </c>
      <c r="O20868" t="s">
        <v>39</v>
      </c>
      <c r="P20868" t="s">
        <v>40</v>
      </c>
    </row>
    <row r="20869" spans="1:16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211</v>
      </c>
      <c r="E20869">
        <v>1</v>
      </c>
      <c r="F20869" s="8" t="s">
        <v>8449</v>
      </c>
      <c r="G20869" s="8">
        <f>DATEVALUE(LEFT(pizza_sales[[#This Row],[order_date]],10))</f>
        <v>42158</v>
      </c>
      <c r="H20869" t="str">
        <f>TEXT(pizza_sales[[#This Row],[order_date]],"dddd")</f>
        <v>Wednesday</v>
      </c>
      <c r="I20869" s="6" t="s">
        <v>8451</v>
      </c>
      <c r="J20869" s="6">
        <f>TIMEVALUE(pizza_sales[[#This Row],[order_time]])</f>
        <v>0.49275462962962963</v>
      </c>
      <c r="K20869">
        <v>12.5</v>
      </c>
      <c r="L20869">
        <v>12.5</v>
      </c>
      <c r="M20869" t="s">
        <v>16912</v>
      </c>
      <c r="N20869" t="s">
        <v>26</v>
      </c>
      <c r="O20869" t="s">
        <v>66</v>
      </c>
      <c r="P20869" t="s">
        <v>67</v>
      </c>
    </row>
    <row r="20870" spans="1:16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246</v>
      </c>
      <c r="E20870">
        <v>1</v>
      </c>
      <c r="F20870" s="8" t="s">
        <v>8449</v>
      </c>
      <c r="G20870" s="8">
        <f>DATEVALUE(LEFT(pizza_sales[[#This Row],[order_date]],10))</f>
        <v>42158</v>
      </c>
      <c r="H20870" t="str">
        <f>TEXT(pizza_sales[[#This Row],[order_date]],"dddd")</f>
        <v>Wednesday</v>
      </c>
      <c r="I20870" s="6" t="s">
        <v>8451</v>
      </c>
      <c r="J20870" s="6">
        <f>TIMEVALUE(pizza_sales[[#This Row],[order_time]])</f>
        <v>0.49275462962962963</v>
      </c>
      <c r="K20870">
        <v>12</v>
      </c>
      <c r="L20870">
        <v>12</v>
      </c>
      <c r="M20870" t="s">
        <v>16912</v>
      </c>
      <c r="N20870" t="s">
        <v>22</v>
      </c>
      <c r="O20870" t="s">
        <v>124</v>
      </c>
      <c r="P20870" t="s">
        <v>125</v>
      </c>
    </row>
    <row r="20871" spans="1:16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81</v>
      </c>
      <c r="E20871">
        <v>1</v>
      </c>
      <c r="F20871" s="8" t="s">
        <v>8449</v>
      </c>
      <c r="G20871" s="8">
        <f>DATEVALUE(LEFT(pizza_sales[[#This Row],[order_date]],10))</f>
        <v>42158</v>
      </c>
      <c r="H20871" t="str">
        <f>TEXT(pizza_sales[[#This Row],[order_date]],"dddd")</f>
        <v>Wednesday</v>
      </c>
      <c r="I20871" s="6" t="s">
        <v>4212</v>
      </c>
      <c r="J20871" s="6">
        <f>TIMEVALUE(pizza_sales[[#This Row],[order_time]])</f>
        <v>0.49785879629629631</v>
      </c>
      <c r="K20871">
        <v>20.75</v>
      </c>
      <c r="L20871">
        <v>20.75</v>
      </c>
      <c r="M20871" t="s">
        <v>16913</v>
      </c>
      <c r="N20871" t="s">
        <v>33</v>
      </c>
      <c r="O20871" t="s">
        <v>82</v>
      </c>
      <c r="P20871" t="s">
        <v>83</v>
      </c>
    </row>
    <row r="20872" spans="1:16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79</v>
      </c>
      <c r="E20872">
        <v>1</v>
      </c>
      <c r="F20872" s="8" t="s">
        <v>8449</v>
      </c>
      <c r="G20872" s="8">
        <f>DATEVALUE(LEFT(pizza_sales[[#This Row],[order_date]],10))</f>
        <v>42158</v>
      </c>
      <c r="H20872" t="str">
        <f>TEXT(pizza_sales[[#This Row],[order_date]],"dddd")</f>
        <v>Wednesday</v>
      </c>
      <c r="I20872" s="6" t="s">
        <v>4212</v>
      </c>
      <c r="J20872" s="6">
        <f>TIMEVALUE(pizza_sales[[#This Row],[order_time]])</f>
        <v>0.49785879629629631</v>
      </c>
      <c r="K20872">
        <v>16.75</v>
      </c>
      <c r="L20872">
        <v>16.75</v>
      </c>
      <c r="M20872" t="s">
        <v>16910</v>
      </c>
      <c r="N20872" t="s">
        <v>33</v>
      </c>
      <c r="O20872" t="s">
        <v>34</v>
      </c>
      <c r="P20872" t="s">
        <v>35</v>
      </c>
    </row>
    <row r="20873" spans="1:16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5</v>
      </c>
      <c r="E20873">
        <v>1</v>
      </c>
      <c r="F20873" s="8" t="s">
        <v>8449</v>
      </c>
      <c r="G20873" s="8">
        <f>DATEVALUE(LEFT(pizza_sales[[#This Row],[order_date]],10))</f>
        <v>42158</v>
      </c>
      <c r="H20873" t="str">
        <f>TEXT(pizza_sales[[#This Row],[order_date]],"dddd")</f>
        <v>Wednesday</v>
      </c>
      <c r="I20873" s="6" t="s">
        <v>8452</v>
      </c>
      <c r="J20873" s="6">
        <f>TIMEVALUE(pizza_sales[[#This Row],[order_time]])</f>
        <v>0.5003009259259259</v>
      </c>
      <c r="K20873">
        <v>16</v>
      </c>
      <c r="L20873">
        <v>16</v>
      </c>
      <c r="M20873" t="s">
        <v>16910</v>
      </c>
      <c r="N20873" t="s">
        <v>14</v>
      </c>
      <c r="O20873" t="s">
        <v>61</v>
      </c>
      <c r="P20873" t="s">
        <v>62</v>
      </c>
    </row>
    <row r="20874" spans="1:16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65</v>
      </c>
      <c r="E20874">
        <v>1</v>
      </c>
      <c r="F20874" s="8" t="s">
        <v>8449</v>
      </c>
      <c r="G20874" s="8">
        <f>DATEVALUE(LEFT(pizza_sales[[#This Row],[order_date]],10))</f>
        <v>42158</v>
      </c>
      <c r="H20874" t="str">
        <f>TEXT(pizza_sales[[#This Row],[order_date]],"dddd")</f>
        <v>Wednesday</v>
      </c>
      <c r="I20874" s="6" t="s">
        <v>8452</v>
      </c>
      <c r="J20874" s="6">
        <f>TIMEVALUE(pizza_sales[[#This Row],[order_time]])</f>
        <v>0.5003009259259259</v>
      </c>
      <c r="K20874">
        <v>20.75</v>
      </c>
      <c r="L20874">
        <v>20.75</v>
      </c>
      <c r="M20874" t="s">
        <v>16913</v>
      </c>
      <c r="N20874" t="s">
        <v>26</v>
      </c>
      <c r="O20874" t="s">
        <v>66</v>
      </c>
      <c r="P20874" t="s">
        <v>67</v>
      </c>
    </row>
    <row r="20875" spans="1:16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95</v>
      </c>
      <c r="E20875">
        <v>1</v>
      </c>
      <c r="F20875" s="8" t="s">
        <v>8449</v>
      </c>
      <c r="G20875" s="8">
        <f>DATEVALUE(LEFT(pizza_sales[[#This Row],[order_date]],10))</f>
        <v>42158</v>
      </c>
      <c r="H20875" t="str">
        <f>TEXT(pizza_sales[[#This Row],[order_date]],"dddd")</f>
        <v>Wednesday</v>
      </c>
      <c r="I20875" s="6" t="s">
        <v>3497</v>
      </c>
      <c r="J20875" s="6">
        <f>TIMEVALUE(pizza_sales[[#This Row],[order_time]])</f>
        <v>0.50662037037037033</v>
      </c>
      <c r="K20875">
        <v>12</v>
      </c>
      <c r="L20875">
        <v>12</v>
      </c>
      <c r="M20875" t="s">
        <v>16912</v>
      </c>
      <c r="N20875" t="s">
        <v>14</v>
      </c>
      <c r="O20875" t="s">
        <v>97</v>
      </c>
      <c r="P20875" t="s">
        <v>98</v>
      </c>
    </row>
    <row r="20876" spans="1:16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8" t="s">
        <v>8449</v>
      </c>
      <c r="G20876" s="8">
        <f>DATEVALUE(LEFT(pizza_sales[[#This Row],[order_date]],10))</f>
        <v>42158</v>
      </c>
      <c r="H20876" t="str">
        <f>TEXT(pizza_sales[[#This Row],[order_date]],"dddd")</f>
        <v>Wednesday</v>
      </c>
      <c r="I20876" s="6" t="s">
        <v>3497</v>
      </c>
      <c r="J20876" s="6">
        <f>TIMEVALUE(pizza_sales[[#This Row],[order_time]])</f>
        <v>0.50662037037037033</v>
      </c>
      <c r="K20876">
        <v>16</v>
      </c>
      <c r="L20876">
        <v>16</v>
      </c>
      <c r="M20876" t="s">
        <v>16910</v>
      </c>
      <c r="N20876" t="s">
        <v>14</v>
      </c>
      <c r="O20876" t="s">
        <v>19</v>
      </c>
      <c r="P20876" t="s">
        <v>20</v>
      </c>
    </row>
    <row r="20877" spans="1:16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76</v>
      </c>
      <c r="E20877">
        <v>1</v>
      </c>
      <c r="F20877" s="8" t="s">
        <v>8449</v>
      </c>
      <c r="G20877" s="8">
        <f>DATEVALUE(LEFT(pizza_sales[[#This Row],[order_date]],10))</f>
        <v>42158</v>
      </c>
      <c r="H20877" t="str">
        <f>TEXT(pizza_sales[[#This Row],[order_date]],"dddd")</f>
        <v>Wednesday</v>
      </c>
      <c r="I20877" s="6" t="s">
        <v>8453</v>
      </c>
      <c r="J20877" s="6">
        <f>TIMEVALUE(pizza_sales[[#This Row],[order_time]])</f>
        <v>0.51462962962962966</v>
      </c>
      <c r="K20877">
        <v>12.5</v>
      </c>
      <c r="L20877">
        <v>12.5</v>
      </c>
      <c r="M20877" t="s">
        <v>16912</v>
      </c>
      <c r="N20877" t="s">
        <v>22</v>
      </c>
      <c r="O20877" t="s">
        <v>69</v>
      </c>
      <c r="P20877" t="s">
        <v>70</v>
      </c>
    </row>
    <row r="20878" spans="1:16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5</v>
      </c>
      <c r="E20878">
        <v>1</v>
      </c>
      <c r="F20878" s="8" t="s">
        <v>8449</v>
      </c>
      <c r="G20878" s="8">
        <f>DATEVALUE(LEFT(pizza_sales[[#This Row],[order_date]],10))</f>
        <v>42158</v>
      </c>
      <c r="H20878" t="str">
        <f>TEXT(pizza_sales[[#This Row],[order_date]],"dddd")</f>
        <v>Wednesday</v>
      </c>
      <c r="I20878" s="6" t="s">
        <v>8454</v>
      </c>
      <c r="J20878" s="6">
        <f>TIMEVALUE(pizza_sales[[#This Row],[order_time]])</f>
        <v>0.51706018518518515</v>
      </c>
      <c r="K20878">
        <v>12</v>
      </c>
      <c r="L20878">
        <v>12</v>
      </c>
      <c r="M20878" t="s">
        <v>16912</v>
      </c>
      <c r="N20878" t="s">
        <v>14</v>
      </c>
      <c r="O20878" t="s">
        <v>19</v>
      </c>
      <c r="P20878" t="s">
        <v>20</v>
      </c>
    </row>
    <row r="20879" spans="1:16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60</v>
      </c>
      <c r="E20879">
        <v>1</v>
      </c>
      <c r="F20879" s="8" t="s">
        <v>8449</v>
      </c>
      <c r="G20879" s="8">
        <f>DATEVALUE(LEFT(pizza_sales[[#This Row],[order_date]],10))</f>
        <v>42158</v>
      </c>
      <c r="H20879" t="str">
        <f>TEXT(pizza_sales[[#This Row],[order_date]],"dddd")</f>
        <v>Wednesday</v>
      </c>
      <c r="I20879" s="6" t="s">
        <v>8454</v>
      </c>
      <c r="J20879" s="6">
        <f>TIMEVALUE(pizza_sales[[#This Row],[order_time]])</f>
        <v>0.51706018518518515</v>
      </c>
      <c r="K20879">
        <v>20.5</v>
      </c>
      <c r="L20879">
        <v>20.5</v>
      </c>
      <c r="M20879" t="s">
        <v>16913</v>
      </c>
      <c r="N20879" t="s">
        <v>14</v>
      </c>
      <c r="O20879" t="s">
        <v>61</v>
      </c>
      <c r="P20879" t="s">
        <v>62</v>
      </c>
    </row>
    <row r="20880" spans="1:16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56</v>
      </c>
      <c r="E20880">
        <v>1</v>
      </c>
      <c r="F20880" s="8" t="s">
        <v>8449</v>
      </c>
      <c r="G20880" s="8">
        <f>DATEVALUE(LEFT(pizza_sales[[#This Row],[order_date]],10))</f>
        <v>42158</v>
      </c>
      <c r="H20880" t="str">
        <f>TEXT(pizza_sales[[#This Row],[order_date]],"dddd")</f>
        <v>Wednesday</v>
      </c>
      <c r="I20880" s="6" t="s">
        <v>431</v>
      </c>
      <c r="J20880" s="6">
        <f>TIMEVALUE(pizza_sales[[#This Row],[order_time]])</f>
        <v>0.52672453703703703</v>
      </c>
      <c r="K20880">
        <v>20.25</v>
      </c>
      <c r="L20880">
        <v>20.25</v>
      </c>
      <c r="M20880" t="s">
        <v>16913</v>
      </c>
      <c r="N20880" t="s">
        <v>22</v>
      </c>
      <c r="O20880" t="s">
        <v>58</v>
      </c>
      <c r="P20880" t="s">
        <v>59</v>
      </c>
    </row>
    <row r="20881" spans="1:16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223</v>
      </c>
      <c r="E20881">
        <v>1</v>
      </c>
      <c r="F20881" s="8" t="s">
        <v>8449</v>
      </c>
      <c r="G20881" s="8">
        <f>DATEVALUE(LEFT(pizza_sales[[#This Row],[order_date]],10))</f>
        <v>42158</v>
      </c>
      <c r="H20881" t="str">
        <f>TEXT(pizza_sales[[#This Row],[order_date]],"dddd")</f>
        <v>Wednesday</v>
      </c>
      <c r="I20881" s="6" t="s">
        <v>2560</v>
      </c>
      <c r="J20881" s="6">
        <f>TIMEVALUE(pizza_sales[[#This Row],[order_time]])</f>
        <v>0.53005787037037033</v>
      </c>
      <c r="K20881">
        <v>20.75</v>
      </c>
      <c r="L20881">
        <v>20.75</v>
      </c>
      <c r="M20881" t="s">
        <v>16913</v>
      </c>
      <c r="N20881" t="s">
        <v>26</v>
      </c>
      <c r="O20881" t="s">
        <v>52</v>
      </c>
      <c r="P20881" t="s">
        <v>53</v>
      </c>
    </row>
    <row r="20882" spans="1:16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8" t="s">
        <v>8449</v>
      </c>
      <c r="G20882" s="8">
        <f>DATEVALUE(LEFT(pizza_sales[[#This Row],[order_date]],10))</f>
        <v>42158</v>
      </c>
      <c r="H20882" t="str">
        <f>TEXT(pizza_sales[[#This Row],[order_date]],"dddd")</f>
        <v>Wednesday</v>
      </c>
      <c r="I20882" s="6" t="s">
        <v>2560</v>
      </c>
      <c r="J20882" s="6">
        <f>TIMEVALUE(pizza_sales[[#This Row],[order_time]])</f>
        <v>0.53005787037037033</v>
      </c>
      <c r="K20882">
        <v>20.75</v>
      </c>
      <c r="L20882">
        <v>20.75</v>
      </c>
      <c r="M20882" t="s">
        <v>16913</v>
      </c>
      <c r="N20882" t="s">
        <v>33</v>
      </c>
      <c r="O20882" t="s">
        <v>34</v>
      </c>
      <c r="P20882" t="s">
        <v>35</v>
      </c>
    </row>
    <row r="20883" spans="1:16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59</v>
      </c>
      <c r="E20883">
        <v>1</v>
      </c>
      <c r="F20883" s="8" t="s">
        <v>8449</v>
      </c>
      <c r="G20883" s="8">
        <f>DATEVALUE(LEFT(pizza_sales[[#This Row],[order_date]],10))</f>
        <v>42158</v>
      </c>
      <c r="H20883" t="str">
        <f>TEXT(pizza_sales[[#This Row],[order_date]],"dddd")</f>
        <v>Wednesday</v>
      </c>
      <c r="I20883" s="6" t="s">
        <v>8455</v>
      </c>
      <c r="J20883" s="6">
        <f>TIMEVALUE(pizza_sales[[#This Row],[order_time]])</f>
        <v>0.53423611111111113</v>
      </c>
      <c r="K20883">
        <v>20.75</v>
      </c>
      <c r="L20883">
        <v>20.75</v>
      </c>
      <c r="M20883" t="s">
        <v>16913</v>
      </c>
      <c r="N20883" t="s">
        <v>33</v>
      </c>
      <c r="O20883" t="s">
        <v>149</v>
      </c>
      <c r="P20883" t="s">
        <v>150</v>
      </c>
    </row>
    <row r="20884" spans="1:16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3</v>
      </c>
      <c r="E20884">
        <v>1</v>
      </c>
      <c r="F20884" s="8" t="s">
        <v>8449</v>
      </c>
      <c r="G20884" s="8">
        <f>DATEVALUE(LEFT(pizza_sales[[#This Row],[order_date]],10))</f>
        <v>42158</v>
      </c>
      <c r="H20884" t="str">
        <f>TEXT(pizza_sales[[#This Row],[order_date]],"dddd")</f>
        <v>Wednesday</v>
      </c>
      <c r="I20884" s="6" t="s">
        <v>8455</v>
      </c>
      <c r="J20884" s="6">
        <f>TIMEVALUE(pizza_sales[[#This Row],[order_time]])</f>
        <v>0.53423611111111113</v>
      </c>
      <c r="K20884">
        <v>16.75</v>
      </c>
      <c r="L20884">
        <v>16.75</v>
      </c>
      <c r="M20884" t="s">
        <v>16910</v>
      </c>
      <c r="N20884" t="s">
        <v>33</v>
      </c>
      <c r="O20884" t="s">
        <v>149</v>
      </c>
      <c r="P20884" t="s">
        <v>150</v>
      </c>
    </row>
    <row r="20885" spans="1:16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1</v>
      </c>
      <c r="E20885">
        <v>1</v>
      </c>
      <c r="F20885" s="8" t="s">
        <v>8449</v>
      </c>
      <c r="G20885" s="8">
        <f>DATEVALUE(LEFT(pizza_sales[[#This Row],[order_date]],10))</f>
        <v>42158</v>
      </c>
      <c r="H20885" t="str">
        <f>TEXT(pizza_sales[[#This Row],[order_date]],"dddd")</f>
        <v>Wednesday</v>
      </c>
      <c r="I20885" s="6" t="s">
        <v>8455</v>
      </c>
      <c r="J20885" s="6">
        <f>TIMEVALUE(pizza_sales[[#This Row],[order_time]])</f>
        <v>0.53423611111111113</v>
      </c>
      <c r="K20885">
        <v>20.5</v>
      </c>
      <c r="L20885">
        <v>20.5</v>
      </c>
      <c r="M20885" t="s">
        <v>16913</v>
      </c>
      <c r="N20885" t="s">
        <v>14</v>
      </c>
      <c r="O20885" t="s">
        <v>19</v>
      </c>
      <c r="P20885" t="s">
        <v>20</v>
      </c>
    </row>
    <row r="20886" spans="1:16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5</v>
      </c>
      <c r="E20886">
        <v>1</v>
      </c>
      <c r="F20886" s="8" t="s">
        <v>8449</v>
      </c>
      <c r="G20886" s="8">
        <f>DATEVALUE(LEFT(pizza_sales[[#This Row],[order_date]],10))</f>
        <v>42158</v>
      </c>
      <c r="H20886" t="str">
        <f>TEXT(pizza_sales[[#This Row],[order_date]],"dddd")</f>
        <v>Wednesday</v>
      </c>
      <c r="I20886" s="6" t="s">
        <v>8455</v>
      </c>
      <c r="J20886" s="6">
        <f>TIMEVALUE(pizza_sales[[#This Row],[order_time]])</f>
        <v>0.53423611111111113</v>
      </c>
      <c r="K20886">
        <v>12</v>
      </c>
      <c r="L20886">
        <v>12</v>
      </c>
      <c r="M20886" t="s">
        <v>16912</v>
      </c>
      <c r="N20886" t="s">
        <v>14</v>
      </c>
      <c r="O20886" t="s">
        <v>19</v>
      </c>
      <c r="P20886" t="s">
        <v>20</v>
      </c>
    </row>
    <row r="20887" spans="1:16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89</v>
      </c>
      <c r="E20887">
        <v>1</v>
      </c>
      <c r="F20887" s="8" t="s">
        <v>8449</v>
      </c>
      <c r="G20887" s="8">
        <f>DATEVALUE(LEFT(pizza_sales[[#This Row],[order_date]],10))</f>
        <v>42158</v>
      </c>
      <c r="H20887" t="str">
        <f>TEXT(pizza_sales[[#This Row],[order_date]],"dddd")</f>
        <v>Wednesday</v>
      </c>
      <c r="I20887" s="6" t="s">
        <v>8455</v>
      </c>
      <c r="J20887" s="6">
        <f>TIMEVALUE(pizza_sales[[#This Row],[order_time]])</f>
        <v>0.53423611111111113</v>
      </c>
      <c r="K20887">
        <v>16.5</v>
      </c>
      <c r="L20887">
        <v>16.5</v>
      </c>
      <c r="M20887" t="s">
        <v>16913</v>
      </c>
      <c r="N20887" t="s">
        <v>14</v>
      </c>
      <c r="O20887" t="s">
        <v>15</v>
      </c>
      <c r="P20887" t="s">
        <v>16</v>
      </c>
    </row>
    <row r="20888" spans="1:16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79</v>
      </c>
      <c r="E20888">
        <v>1</v>
      </c>
      <c r="F20888" s="8" t="s">
        <v>8449</v>
      </c>
      <c r="G20888" s="8">
        <f>DATEVALUE(LEFT(pizza_sales[[#This Row],[order_date]],10))</f>
        <v>42158</v>
      </c>
      <c r="H20888" t="str">
        <f>TEXT(pizza_sales[[#This Row],[order_date]],"dddd")</f>
        <v>Wednesday</v>
      </c>
      <c r="I20888" s="6" t="s">
        <v>8455</v>
      </c>
      <c r="J20888" s="6">
        <f>TIMEVALUE(pizza_sales[[#This Row],[order_time]])</f>
        <v>0.53423611111111113</v>
      </c>
      <c r="K20888">
        <v>12</v>
      </c>
      <c r="L20888">
        <v>12</v>
      </c>
      <c r="M20888" t="s">
        <v>16912</v>
      </c>
      <c r="N20888" t="s">
        <v>14</v>
      </c>
      <c r="O20888" t="s">
        <v>61</v>
      </c>
      <c r="P20888" t="s">
        <v>62</v>
      </c>
    </row>
    <row r="20889" spans="1:16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4</v>
      </c>
      <c r="E20889">
        <v>1</v>
      </c>
      <c r="F20889" s="8" t="s">
        <v>8449</v>
      </c>
      <c r="G20889" s="8">
        <f>DATEVALUE(LEFT(pizza_sales[[#This Row],[order_date]],10))</f>
        <v>42158</v>
      </c>
      <c r="H20889" t="str">
        <f>TEXT(pizza_sales[[#This Row],[order_date]],"dddd")</f>
        <v>Wednesday</v>
      </c>
      <c r="I20889" s="6" t="s">
        <v>8455</v>
      </c>
      <c r="J20889" s="6">
        <f>TIMEVALUE(pizza_sales[[#This Row],[order_time]])</f>
        <v>0.53423611111111113</v>
      </c>
      <c r="K20889">
        <v>20.25</v>
      </c>
      <c r="L20889">
        <v>20.25</v>
      </c>
      <c r="M20889" t="s">
        <v>16913</v>
      </c>
      <c r="N20889" t="s">
        <v>22</v>
      </c>
      <c r="O20889" t="s">
        <v>30</v>
      </c>
      <c r="P20889" t="s">
        <v>31</v>
      </c>
    </row>
    <row r="20890" spans="1:16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5</v>
      </c>
      <c r="E20890">
        <v>1</v>
      </c>
      <c r="F20890" s="8" t="s">
        <v>8449</v>
      </c>
      <c r="G20890" s="8">
        <f>DATEVALUE(LEFT(pizza_sales[[#This Row],[order_date]],10))</f>
        <v>42158</v>
      </c>
      <c r="H20890" t="str">
        <f>TEXT(pizza_sales[[#This Row],[order_date]],"dddd")</f>
        <v>Wednesday</v>
      </c>
      <c r="I20890" s="6" t="s">
        <v>8455</v>
      </c>
      <c r="J20890" s="6">
        <f>TIMEVALUE(pizza_sales[[#This Row],[order_time]])</f>
        <v>0.53423611111111113</v>
      </c>
      <c r="K20890">
        <v>15.25</v>
      </c>
      <c r="L20890">
        <v>15.25</v>
      </c>
      <c r="M20890" t="s">
        <v>16913</v>
      </c>
      <c r="N20890" t="s">
        <v>14</v>
      </c>
      <c r="O20890" t="s">
        <v>86</v>
      </c>
      <c r="P20890" t="s">
        <v>87</v>
      </c>
    </row>
    <row r="20891" spans="1:16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75</v>
      </c>
      <c r="E20891">
        <v>1</v>
      </c>
      <c r="F20891" s="8" t="s">
        <v>8449</v>
      </c>
      <c r="G20891" s="8">
        <f>DATEVALUE(LEFT(pizza_sales[[#This Row],[order_date]],10))</f>
        <v>42158</v>
      </c>
      <c r="H20891" t="str">
        <f>TEXT(pizza_sales[[#This Row],[order_date]],"dddd")</f>
        <v>Wednesday</v>
      </c>
      <c r="I20891" s="6" t="s">
        <v>8455</v>
      </c>
      <c r="J20891" s="6">
        <f>TIMEVALUE(pizza_sales[[#This Row],[order_time]])</f>
        <v>0.53423611111111113</v>
      </c>
      <c r="K20891">
        <v>20.75</v>
      </c>
      <c r="L20891">
        <v>20.75</v>
      </c>
      <c r="M20891" t="s">
        <v>16913</v>
      </c>
      <c r="N20891" t="s">
        <v>26</v>
      </c>
      <c r="O20891" t="s">
        <v>121</v>
      </c>
      <c r="P20891" t="s">
        <v>122</v>
      </c>
    </row>
    <row r="20892" spans="1:16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2</v>
      </c>
      <c r="E20892">
        <v>1</v>
      </c>
      <c r="F20892" s="8" t="s">
        <v>8449</v>
      </c>
      <c r="G20892" s="8">
        <f>DATEVALUE(LEFT(pizza_sales[[#This Row],[order_date]],10))</f>
        <v>42158</v>
      </c>
      <c r="H20892" t="str">
        <f>TEXT(pizza_sales[[#This Row],[order_date]],"dddd")</f>
        <v>Wednesday</v>
      </c>
      <c r="I20892" s="6" t="s">
        <v>8455</v>
      </c>
      <c r="J20892" s="6">
        <f>TIMEVALUE(pizza_sales[[#This Row],[order_time]])</f>
        <v>0.53423611111111113</v>
      </c>
      <c r="K20892">
        <v>16.25</v>
      </c>
      <c r="L20892">
        <v>16.25</v>
      </c>
      <c r="M20892" t="s">
        <v>16910</v>
      </c>
      <c r="N20892" t="s">
        <v>26</v>
      </c>
      <c r="O20892" t="s">
        <v>130</v>
      </c>
      <c r="P20892" t="s">
        <v>131</v>
      </c>
    </row>
    <row r="20893" spans="1:16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3</v>
      </c>
      <c r="E20893">
        <v>1</v>
      </c>
      <c r="F20893" s="8" t="s">
        <v>8449</v>
      </c>
      <c r="G20893" s="8">
        <f>DATEVALUE(LEFT(pizza_sales[[#This Row],[order_date]],10))</f>
        <v>42158</v>
      </c>
      <c r="H20893" t="str">
        <f>TEXT(pizza_sales[[#This Row],[order_date]],"dddd")</f>
        <v>Wednesday</v>
      </c>
      <c r="I20893" s="6" t="s">
        <v>8455</v>
      </c>
      <c r="J20893" s="6">
        <f>TIMEVALUE(pizza_sales[[#This Row],[order_time]])</f>
        <v>0.53423611111111113</v>
      </c>
      <c r="K20893">
        <v>20.25</v>
      </c>
      <c r="L20893">
        <v>20.25</v>
      </c>
      <c r="M20893" t="s">
        <v>16913</v>
      </c>
      <c r="N20893" t="s">
        <v>22</v>
      </c>
      <c r="O20893" t="s">
        <v>124</v>
      </c>
      <c r="P20893" t="s">
        <v>125</v>
      </c>
    </row>
    <row r="20894" spans="1:16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99</v>
      </c>
      <c r="E20894">
        <v>1</v>
      </c>
      <c r="F20894" s="8" t="s">
        <v>8449</v>
      </c>
      <c r="G20894" s="8">
        <f>DATEVALUE(LEFT(pizza_sales[[#This Row],[order_date]],10))</f>
        <v>42158</v>
      </c>
      <c r="H20894" t="str">
        <f>TEXT(pizza_sales[[#This Row],[order_date]],"dddd")</f>
        <v>Wednesday</v>
      </c>
      <c r="I20894" s="6" t="s">
        <v>8456</v>
      </c>
      <c r="J20894" s="6">
        <f>TIMEVALUE(pizza_sales[[#This Row],[order_time]])</f>
        <v>0.53618055555555555</v>
      </c>
      <c r="K20894">
        <v>16.75</v>
      </c>
      <c r="L20894">
        <v>16.75</v>
      </c>
      <c r="M20894" t="s">
        <v>16910</v>
      </c>
      <c r="N20894" t="s">
        <v>33</v>
      </c>
      <c r="O20894" t="s">
        <v>77</v>
      </c>
      <c r="P20894" t="s">
        <v>78</v>
      </c>
    </row>
    <row r="20895" spans="1:16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442</v>
      </c>
      <c r="E20895">
        <v>1</v>
      </c>
      <c r="F20895" s="8" t="s">
        <v>8449</v>
      </c>
      <c r="G20895" s="8">
        <f>DATEVALUE(LEFT(pizza_sales[[#This Row],[order_date]],10))</f>
        <v>42158</v>
      </c>
      <c r="H20895" t="str">
        <f>TEXT(pizza_sales[[#This Row],[order_date]],"dddd")</f>
        <v>Wednesday</v>
      </c>
      <c r="I20895" s="6" t="s">
        <v>8457</v>
      </c>
      <c r="J20895" s="6">
        <f>TIMEVALUE(pizza_sales[[#This Row],[order_time]])</f>
        <v>0.53984953703703709</v>
      </c>
      <c r="K20895">
        <v>16.5</v>
      </c>
      <c r="L20895">
        <v>16.5</v>
      </c>
      <c r="M20895" t="s">
        <v>16910</v>
      </c>
      <c r="N20895" t="s">
        <v>26</v>
      </c>
      <c r="O20895" t="s">
        <v>100</v>
      </c>
      <c r="P20895" t="s">
        <v>101</v>
      </c>
    </row>
    <row r="20896" spans="1:16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89</v>
      </c>
      <c r="E20896">
        <v>1</v>
      </c>
      <c r="F20896" s="8" t="s">
        <v>8449</v>
      </c>
      <c r="G20896" s="8">
        <f>DATEVALUE(LEFT(pizza_sales[[#This Row],[order_date]],10))</f>
        <v>42158</v>
      </c>
      <c r="H20896" t="str">
        <f>TEXT(pizza_sales[[#This Row],[order_date]],"dddd")</f>
        <v>Wednesday</v>
      </c>
      <c r="I20896" s="6" t="s">
        <v>8458</v>
      </c>
      <c r="J20896" s="6">
        <f>TIMEVALUE(pizza_sales[[#This Row],[order_time]])</f>
        <v>0.5400462962962963</v>
      </c>
      <c r="K20896">
        <v>16.5</v>
      </c>
      <c r="L20896">
        <v>16.5</v>
      </c>
      <c r="M20896" t="s">
        <v>16913</v>
      </c>
      <c r="N20896" t="s">
        <v>14</v>
      </c>
      <c r="O20896" t="s">
        <v>15</v>
      </c>
      <c r="P20896" t="s">
        <v>16</v>
      </c>
    </row>
    <row r="20897" spans="1:16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246</v>
      </c>
      <c r="E20897">
        <v>1</v>
      </c>
      <c r="F20897" s="8" t="s">
        <v>8449</v>
      </c>
      <c r="G20897" s="8">
        <f>DATEVALUE(LEFT(pizza_sales[[#This Row],[order_date]],10))</f>
        <v>42158</v>
      </c>
      <c r="H20897" t="str">
        <f>TEXT(pizza_sales[[#This Row],[order_date]],"dddd")</f>
        <v>Wednesday</v>
      </c>
      <c r="I20897" s="6" t="s">
        <v>8458</v>
      </c>
      <c r="J20897" s="6">
        <f>TIMEVALUE(pizza_sales[[#This Row],[order_time]])</f>
        <v>0.5400462962962963</v>
      </c>
      <c r="K20897">
        <v>12</v>
      </c>
      <c r="L20897">
        <v>12</v>
      </c>
      <c r="M20897" t="s">
        <v>16912</v>
      </c>
      <c r="N20897" t="s">
        <v>22</v>
      </c>
      <c r="O20897" t="s">
        <v>124</v>
      </c>
      <c r="P20897" t="s">
        <v>125</v>
      </c>
    </row>
    <row r="20898" spans="1:16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29</v>
      </c>
      <c r="E20898">
        <v>1</v>
      </c>
      <c r="F20898" s="8" t="s">
        <v>8449</v>
      </c>
      <c r="G20898" s="8">
        <f>DATEVALUE(LEFT(pizza_sales[[#This Row],[order_date]],10))</f>
        <v>42158</v>
      </c>
      <c r="H20898" t="str">
        <f>TEXT(pizza_sales[[#This Row],[order_date]],"dddd")</f>
        <v>Wednesday</v>
      </c>
      <c r="I20898" s="6" t="s">
        <v>8459</v>
      </c>
      <c r="J20898" s="6">
        <f>TIMEVALUE(pizza_sales[[#This Row],[order_time]])</f>
        <v>0.54329861111111111</v>
      </c>
      <c r="K20898">
        <v>20.25</v>
      </c>
      <c r="L20898">
        <v>20.25</v>
      </c>
      <c r="M20898" t="s">
        <v>16913</v>
      </c>
      <c r="N20898" t="s">
        <v>26</v>
      </c>
      <c r="O20898" t="s">
        <v>130</v>
      </c>
      <c r="P20898" t="s">
        <v>131</v>
      </c>
    </row>
    <row r="20899" spans="1:16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79</v>
      </c>
      <c r="E20899">
        <v>1</v>
      </c>
      <c r="F20899" s="8" t="s">
        <v>8449</v>
      </c>
      <c r="G20899" s="8">
        <f>DATEVALUE(LEFT(pizza_sales[[#This Row],[order_date]],10))</f>
        <v>42158</v>
      </c>
      <c r="H20899" t="str">
        <f>TEXT(pizza_sales[[#This Row],[order_date]],"dddd")</f>
        <v>Wednesday</v>
      </c>
      <c r="I20899" s="6" t="s">
        <v>8459</v>
      </c>
      <c r="J20899" s="6">
        <f>TIMEVALUE(pizza_sales[[#This Row],[order_time]])</f>
        <v>0.54329861111111111</v>
      </c>
      <c r="K20899">
        <v>16.75</v>
      </c>
      <c r="L20899">
        <v>16.75</v>
      </c>
      <c r="M20899" t="s">
        <v>16910</v>
      </c>
      <c r="N20899" t="s">
        <v>33</v>
      </c>
      <c r="O20899" t="s">
        <v>34</v>
      </c>
      <c r="P20899" t="s">
        <v>35</v>
      </c>
    </row>
    <row r="20900" spans="1:16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81</v>
      </c>
      <c r="E20900">
        <v>1</v>
      </c>
      <c r="F20900" s="8" t="s">
        <v>8449</v>
      </c>
      <c r="G20900" s="8">
        <f>DATEVALUE(LEFT(pizza_sales[[#This Row],[order_date]],10))</f>
        <v>42158</v>
      </c>
      <c r="H20900" t="str">
        <f>TEXT(pizza_sales[[#This Row],[order_date]],"dddd")</f>
        <v>Wednesday</v>
      </c>
      <c r="I20900" s="6" t="s">
        <v>7980</v>
      </c>
      <c r="J20900" s="6">
        <f>TIMEVALUE(pizza_sales[[#This Row],[order_time]])</f>
        <v>0.5435416666666667</v>
      </c>
      <c r="K20900">
        <v>20.75</v>
      </c>
      <c r="L20900">
        <v>20.75</v>
      </c>
      <c r="M20900" t="s">
        <v>16913</v>
      </c>
      <c r="N20900" t="s">
        <v>33</v>
      </c>
      <c r="O20900" t="s">
        <v>82</v>
      </c>
      <c r="P20900" t="s">
        <v>83</v>
      </c>
    </row>
    <row r="20901" spans="1:16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5</v>
      </c>
      <c r="E20901">
        <v>1</v>
      </c>
      <c r="F20901" s="8" t="s">
        <v>8449</v>
      </c>
      <c r="G20901" s="8">
        <f>DATEVALUE(LEFT(pizza_sales[[#This Row],[order_date]],10))</f>
        <v>42158</v>
      </c>
      <c r="H20901" t="str">
        <f>TEXT(pizza_sales[[#This Row],[order_date]],"dddd")</f>
        <v>Wednesday</v>
      </c>
      <c r="I20901" s="6" t="s">
        <v>7980</v>
      </c>
      <c r="J20901" s="6">
        <f>TIMEVALUE(pizza_sales[[#This Row],[order_time]])</f>
        <v>0.5435416666666667</v>
      </c>
      <c r="K20901">
        <v>12</v>
      </c>
      <c r="L20901">
        <v>12</v>
      </c>
      <c r="M20901" t="s">
        <v>16912</v>
      </c>
      <c r="N20901" t="s">
        <v>14</v>
      </c>
      <c r="O20901" t="s">
        <v>19</v>
      </c>
      <c r="P20901" t="s">
        <v>20</v>
      </c>
    </row>
    <row r="20902" spans="1:16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59</v>
      </c>
      <c r="E20902">
        <v>1</v>
      </c>
      <c r="F20902" s="8" t="s">
        <v>8449</v>
      </c>
      <c r="G20902" s="8">
        <f>DATEVALUE(LEFT(pizza_sales[[#This Row],[order_date]],10))</f>
        <v>42158</v>
      </c>
      <c r="H20902" t="str">
        <f>TEXT(pizza_sales[[#This Row],[order_date]],"dddd")</f>
        <v>Wednesday</v>
      </c>
      <c r="I20902" s="6" t="s">
        <v>7980</v>
      </c>
      <c r="J20902" s="6">
        <f>TIMEVALUE(pizza_sales[[#This Row],[order_time]])</f>
        <v>0.5435416666666667</v>
      </c>
      <c r="K20902">
        <v>16</v>
      </c>
      <c r="L20902">
        <v>16</v>
      </c>
      <c r="M20902" t="s">
        <v>16910</v>
      </c>
      <c r="N20902" t="s">
        <v>22</v>
      </c>
      <c r="O20902" t="s">
        <v>58</v>
      </c>
      <c r="P20902" t="s">
        <v>59</v>
      </c>
    </row>
    <row r="20903" spans="1:16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99</v>
      </c>
      <c r="E20903">
        <v>1</v>
      </c>
      <c r="F20903" s="8" t="s">
        <v>8449</v>
      </c>
      <c r="G20903" s="8">
        <f>DATEVALUE(LEFT(pizza_sales[[#This Row],[order_date]],10))</f>
        <v>42158</v>
      </c>
      <c r="H20903" t="str">
        <f>TEXT(pizza_sales[[#This Row],[order_date]],"dddd")</f>
        <v>Wednesday</v>
      </c>
      <c r="I20903" s="6" t="s">
        <v>7980</v>
      </c>
      <c r="J20903" s="6">
        <f>TIMEVALUE(pizza_sales[[#This Row],[order_time]])</f>
        <v>0.5435416666666667</v>
      </c>
      <c r="K20903">
        <v>20.75</v>
      </c>
      <c r="L20903">
        <v>20.75</v>
      </c>
      <c r="M20903" t="s">
        <v>16913</v>
      </c>
      <c r="N20903" t="s">
        <v>26</v>
      </c>
      <c r="O20903" t="s">
        <v>100</v>
      </c>
      <c r="P20903" t="s">
        <v>101</v>
      </c>
    </row>
    <row r="20904" spans="1:16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81</v>
      </c>
      <c r="E20904">
        <v>1</v>
      </c>
      <c r="F20904" s="8" t="s">
        <v>8449</v>
      </c>
      <c r="G20904" s="8">
        <f>DATEVALUE(LEFT(pizza_sales[[#This Row],[order_date]],10))</f>
        <v>42158</v>
      </c>
      <c r="H20904" t="str">
        <f>TEXT(pizza_sales[[#This Row],[order_date]],"dddd")</f>
        <v>Wednesday</v>
      </c>
      <c r="I20904" s="6" t="s">
        <v>8460</v>
      </c>
      <c r="J20904" s="6">
        <f>TIMEVALUE(pizza_sales[[#This Row],[order_time]])</f>
        <v>0.54768518518518516</v>
      </c>
      <c r="K20904">
        <v>20.75</v>
      </c>
      <c r="L20904">
        <v>20.75</v>
      </c>
      <c r="M20904" t="s">
        <v>16913</v>
      </c>
      <c r="N20904" t="s">
        <v>33</v>
      </c>
      <c r="O20904" t="s">
        <v>82</v>
      </c>
      <c r="P20904" t="s">
        <v>83</v>
      </c>
    </row>
    <row r="20905" spans="1:16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84</v>
      </c>
      <c r="E20905">
        <v>1</v>
      </c>
      <c r="F20905" s="8" t="s">
        <v>8449</v>
      </c>
      <c r="G20905" s="8">
        <f>DATEVALUE(LEFT(pizza_sales[[#This Row],[order_date]],10))</f>
        <v>42158</v>
      </c>
      <c r="H20905" t="str">
        <f>TEXT(pizza_sales[[#This Row],[order_date]],"dddd")</f>
        <v>Wednesday</v>
      </c>
      <c r="I20905" s="6" t="s">
        <v>8461</v>
      </c>
      <c r="J20905" s="6">
        <f>TIMEVALUE(pizza_sales[[#This Row],[order_time]])</f>
        <v>0.55942129629629633</v>
      </c>
      <c r="K20905">
        <v>16.75</v>
      </c>
      <c r="L20905">
        <v>16.75</v>
      </c>
      <c r="M20905" t="s">
        <v>16910</v>
      </c>
      <c r="N20905" t="s">
        <v>33</v>
      </c>
      <c r="O20905" t="s">
        <v>82</v>
      </c>
      <c r="P20905" t="s">
        <v>83</v>
      </c>
    </row>
    <row r="20906" spans="1:16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5</v>
      </c>
      <c r="E20906">
        <v>1</v>
      </c>
      <c r="F20906" s="8" t="s">
        <v>8449</v>
      </c>
      <c r="G20906" s="8">
        <f>DATEVALUE(LEFT(pizza_sales[[#This Row],[order_date]],10))</f>
        <v>42158</v>
      </c>
      <c r="H20906" t="str">
        <f>TEXT(pizza_sales[[#This Row],[order_date]],"dddd")</f>
        <v>Wednesday</v>
      </c>
      <c r="I20906" s="6" t="s">
        <v>7984</v>
      </c>
      <c r="J20906" s="6">
        <f>TIMEVALUE(pizza_sales[[#This Row],[order_time]])</f>
        <v>0.56467592592592597</v>
      </c>
      <c r="K20906">
        <v>15.25</v>
      </c>
      <c r="L20906">
        <v>15.25</v>
      </c>
      <c r="M20906" t="s">
        <v>16913</v>
      </c>
      <c r="N20906" t="s">
        <v>14</v>
      </c>
      <c r="O20906" t="s">
        <v>86</v>
      </c>
      <c r="P20906" t="s">
        <v>87</v>
      </c>
    </row>
    <row r="20907" spans="1:16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29</v>
      </c>
      <c r="E20907">
        <v>1</v>
      </c>
      <c r="F20907" s="8" t="s">
        <v>8449</v>
      </c>
      <c r="G20907" s="8">
        <f>DATEVALUE(LEFT(pizza_sales[[#This Row],[order_date]],10))</f>
        <v>42158</v>
      </c>
      <c r="H20907" t="str">
        <f>TEXT(pizza_sales[[#This Row],[order_date]],"dddd")</f>
        <v>Wednesday</v>
      </c>
      <c r="I20907" s="6" t="s">
        <v>3133</v>
      </c>
      <c r="J20907" s="6">
        <f>TIMEVALUE(pizza_sales[[#This Row],[order_time]])</f>
        <v>0.56665509259259261</v>
      </c>
      <c r="K20907">
        <v>20.25</v>
      </c>
      <c r="L20907">
        <v>20.25</v>
      </c>
      <c r="M20907" t="s">
        <v>16913</v>
      </c>
      <c r="N20907" t="s">
        <v>26</v>
      </c>
      <c r="O20907" t="s">
        <v>130</v>
      </c>
      <c r="P20907" t="s">
        <v>131</v>
      </c>
    </row>
    <row r="20908" spans="1:16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8</v>
      </c>
      <c r="E20908">
        <v>1</v>
      </c>
      <c r="F20908" s="8" t="s">
        <v>8449</v>
      </c>
      <c r="G20908" s="8">
        <f>DATEVALUE(LEFT(pizza_sales[[#This Row],[order_date]],10))</f>
        <v>42158</v>
      </c>
      <c r="H20908" t="str">
        <f>TEXT(pizza_sales[[#This Row],[order_date]],"dddd")</f>
        <v>Wednesday</v>
      </c>
      <c r="I20908" s="6" t="s">
        <v>8301</v>
      </c>
      <c r="J20908" s="6">
        <f>TIMEVALUE(pizza_sales[[#This Row],[order_time]])</f>
        <v>0.57093749999999999</v>
      </c>
      <c r="K20908">
        <v>16.75</v>
      </c>
      <c r="L20908">
        <v>16.75</v>
      </c>
      <c r="M20908" t="s">
        <v>16910</v>
      </c>
      <c r="N20908" t="s">
        <v>33</v>
      </c>
      <c r="O20908" t="s">
        <v>45</v>
      </c>
      <c r="P20908" t="s">
        <v>46</v>
      </c>
    </row>
    <row r="20909" spans="1:16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9</v>
      </c>
      <c r="E20909">
        <v>1</v>
      </c>
      <c r="F20909" s="8" t="s">
        <v>8449</v>
      </c>
      <c r="G20909" s="8">
        <f>DATEVALUE(LEFT(pizza_sales[[#This Row],[order_date]],10))</f>
        <v>42158</v>
      </c>
      <c r="H20909" t="str">
        <f>TEXT(pizza_sales[[#This Row],[order_date]],"dddd")</f>
        <v>Wednesday</v>
      </c>
      <c r="I20909" s="6" t="s">
        <v>6223</v>
      </c>
      <c r="J20909" s="6">
        <f>TIMEVALUE(pizza_sales[[#This Row],[order_time]])</f>
        <v>0.57912037037037034</v>
      </c>
      <c r="K20909">
        <v>20.75</v>
      </c>
      <c r="L20909">
        <v>20.75</v>
      </c>
      <c r="M20909" t="s">
        <v>16913</v>
      </c>
      <c r="N20909" t="s">
        <v>33</v>
      </c>
      <c r="O20909" t="s">
        <v>45</v>
      </c>
      <c r="P20909" t="s">
        <v>46</v>
      </c>
    </row>
    <row r="20910" spans="1:16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8" t="s">
        <v>8449</v>
      </c>
      <c r="G20910" s="8">
        <f>DATEVALUE(LEFT(pizza_sales[[#This Row],[order_date]],10))</f>
        <v>42158</v>
      </c>
      <c r="H20910" t="str">
        <f>TEXT(pizza_sales[[#This Row],[order_date]],"dddd")</f>
        <v>Wednesday</v>
      </c>
      <c r="I20910" s="6" t="s">
        <v>8462</v>
      </c>
      <c r="J20910" s="6">
        <f>TIMEVALUE(pizza_sales[[#This Row],[order_time]])</f>
        <v>0.60001157407407413</v>
      </c>
      <c r="K20910">
        <v>16</v>
      </c>
      <c r="L20910">
        <v>16</v>
      </c>
      <c r="M20910" t="s">
        <v>16910</v>
      </c>
      <c r="N20910" t="s">
        <v>14</v>
      </c>
      <c r="O20910" t="s">
        <v>19</v>
      </c>
      <c r="P20910" t="s">
        <v>20</v>
      </c>
    </row>
    <row r="20911" spans="1:16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79</v>
      </c>
      <c r="E20911">
        <v>1</v>
      </c>
      <c r="F20911" s="8" t="s">
        <v>8449</v>
      </c>
      <c r="G20911" s="8">
        <f>DATEVALUE(LEFT(pizza_sales[[#This Row],[order_date]],10))</f>
        <v>42158</v>
      </c>
      <c r="H20911" t="str">
        <f>TEXT(pizza_sales[[#This Row],[order_date]],"dddd")</f>
        <v>Wednesday</v>
      </c>
      <c r="I20911" s="6" t="s">
        <v>8462</v>
      </c>
      <c r="J20911" s="6">
        <f>TIMEVALUE(pizza_sales[[#This Row],[order_time]])</f>
        <v>0.60001157407407413</v>
      </c>
      <c r="K20911">
        <v>12</v>
      </c>
      <c r="L20911">
        <v>12</v>
      </c>
      <c r="M20911" t="s">
        <v>16912</v>
      </c>
      <c r="N20911" t="s">
        <v>14</v>
      </c>
      <c r="O20911" t="s">
        <v>61</v>
      </c>
      <c r="P20911" t="s">
        <v>62</v>
      </c>
    </row>
    <row r="20912" spans="1:16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26</v>
      </c>
      <c r="E20912">
        <v>1</v>
      </c>
      <c r="F20912" s="8" t="s">
        <v>8449</v>
      </c>
      <c r="G20912" s="8">
        <f>DATEVALUE(LEFT(pizza_sales[[#This Row],[order_date]],10))</f>
        <v>42158</v>
      </c>
      <c r="H20912" t="str">
        <f>TEXT(pizza_sales[[#This Row],[order_date]],"dddd")</f>
        <v>Wednesday</v>
      </c>
      <c r="I20912" s="6" t="s">
        <v>8462</v>
      </c>
      <c r="J20912" s="6">
        <f>TIMEVALUE(pizza_sales[[#This Row],[order_time]])</f>
        <v>0.60001157407407413</v>
      </c>
      <c r="K20912">
        <v>21</v>
      </c>
      <c r="L20912">
        <v>21</v>
      </c>
      <c r="M20912" t="s">
        <v>16913</v>
      </c>
      <c r="N20912" t="s">
        <v>22</v>
      </c>
      <c r="O20912" t="s">
        <v>115</v>
      </c>
      <c r="P20912" t="s">
        <v>116</v>
      </c>
    </row>
    <row r="20913" spans="1:16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84</v>
      </c>
      <c r="E20913">
        <v>1</v>
      </c>
      <c r="F20913" s="8" t="s">
        <v>8449</v>
      </c>
      <c r="G20913" s="8">
        <f>DATEVALUE(LEFT(pizza_sales[[#This Row],[order_date]],10))</f>
        <v>42158</v>
      </c>
      <c r="H20913" t="str">
        <f>TEXT(pizza_sales[[#This Row],[order_date]],"dddd")</f>
        <v>Wednesday</v>
      </c>
      <c r="I20913" s="6" t="s">
        <v>8463</v>
      </c>
      <c r="J20913" s="6">
        <f>TIMEVALUE(pizza_sales[[#This Row],[order_time]])</f>
        <v>0.60725694444444445</v>
      </c>
      <c r="K20913">
        <v>16.75</v>
      </c>
      <c r="L20913">
        <v>16.75</v>
      </c>
      <c r="M20913" t="s">
        <v>16910</v>
      </c>
      <c r="N20913" t="s">
        <v>33</v>
      </c>
      <c r="O20913" t="s">
        <v>82</v>
      </c>
      <c r="P20913" t="s">
        <v>83</v>
      </c>
    </row>
    <row r="20914" spans="1:16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1</v>
      </c>
      <c r="E20914">
        <v>1</v>
      </c>
      <c r="F20914" s="8" t="s">
        <v>8449</v>
      </c>
      <c r="G20914" s="8">
        <f>DATEVALUE(LEFT(pizza_sales[[#This Row],[order_date]],10))</f>
        <v>42158</v>
      </c>
      <c r="H20914" t="str">
        <f>TEXT(pizza_sales[[#This Row],[order_date]],"dddd")</f>
        <v>Wednesday</v>
      </c>
      <c r="I20914" s="6" t="s">
        <v>8463</v>
      </c>
      <c r="J20914" s="6">
        <f>TIMEVALUE(pizza_sales[[#This Row],[order_time]])</f>
        <v>0.60725694444444445</v>
      </c>
      <c r="K20914">
        <v>17.5</v>
      </c>
      <c r="L20914">
        <v>17.5</v>
      </c>
      <c r="M20914" t="s">
        <v>16913</v>
      </c>
      <c r="N20914" t="s">
        <v>14</v>
      </c>
      <c r="O20914" t="s">
        <v>162</v>
      </c>
      <c r="P20914" t="s">
        <v>163</v>
      </c>
    </row>
    <row r="20915" spans="1:16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29</v>
      </c>
      <c r="E20915">
        <v>1</v>
      </c>
      <c r="F20915" s="8" t="s">
        <v>8449</v>
      </c>
      <c r="G20915" s="8">
        <f>DATEVALUE(LEFT(pizza_sales[[#This Row],[order_date]],10))</f>
        <v>42158</v>
      </c>
      <c r="H20915" t="str">
        <f>TEXT(pizza_sales[[#This Row],[order_date]],"dddd")</f>
        <v>Wednesday</v>
      </c>
      <c r="I20915" s="6" t="s">
        <v>8463</v>
      </c>
      <c r="J20915" s="6">
        <f>TIMEVALUE(pizza_sales[[#This Row],[order_time]])</f>
        <v>0.60725694444444445</v>
      </c>
      <c r="K20915">
        <v>20.25</v>
      </c>
      <c r="L20915">
        <v>20.25</v>
      </c>
      <c r="M20915" t="s">
        <v>16913</v>
      </c>
      <c r="N20915" t="s">
        <v>26</v>
      </c>
      <c r="O20915" t="s">
        <v>130</v>
      </c>
      <c r="P20915" t="s">
        <v>131</v>
      </c>
    </row>
    <row r="20916" spans="1:16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223</v>
      </c>
      <c r="E20916">
        <v>1</v>
      </c>
      <c r="F20916" s="8" t="s">
        <v>8449</v>
      </c>
      <c r="G20916" s="8">
        <f>DATEVALUE(LEFT(pizza_sales[[#This Row],[order_date]],10))</f>
        <v>42158</v>
      </c>
      <c r="H20916" t="str">
        <f>TEXT(pizza_sales[[#This Row],[order_date]],"dddd")</f>
        <v>Wednesday</v>
      </c>
      <c r="I20916" s="6" t="s">
        <v>8463</v>
      </c>
      <c r="J20916" s="6">
        <f>TIMEVALUE(pizza_sales[[#This Row],[order_time]])</f>
        <v>0.60725694444444445</v>
      </c>
      <c r="K20916">
        <v>20.75</v>
      </c>
      <c r="L20916">
        <v>20.75</v>
      </c>
      <c r="M20916" t="s">
        <v>16913</v>
      </c>
      <c r="N20916" t="s">
        <v>26</v>
      </c>
      <c r="O20916" t="s">
        <v>52</v>
      </c>
      <c r="P20916" t="s">
        <v>53</v>
      </c>
    </row>
    <row r="20917" spans="1:16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1</v>
      </c>
      <c r="E20917">
        <v>1</v>
      </c>
      <c r="F20917" s="8" t="s">
        <v>8449</v>
      </c>
      <c r="G20917" s="8">
        <f>DATEVALUE(LEFT(pizza_sales[[#This Row],[order_date]],10))</f>
        <v>42158</v>
      </c>
      <c r="H20917" t="str">
        <f>TEXT(pizza_sales[[#This Row],[order_date]],"dddd")</f>
        <v>Wednesday</v>
      </c>
      <c r="I20917" s="6" t="s">
        <v>8464</v>
      </c>
      <c r="J20917" s="6">
        <f>TIMEVALUE(pizza_sales[[#This Row],[order_time]])</f>
        <v>0.609375</v>
      </c>
      <c r="K20917">
        <v>18.5</v>
      </c>
      <c r="L20917">
        <v>18.5</v>
      </c>
      <c r="M20917" t="s">
        <v>16913</v>
      </c>
      <c r="N20917" t="s">
        <v>22</v>
      </c>
      <c r="O20917" t="s">
        <v>23</v>
      </c>
      <c r="P20917" t="s">
        <v>24</v>
      </c>
    </row>
    <row r="20918" spans="1:16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8</v>
      </c>
      <c r="E20918">
        <v>1</v>
      </c>
      <c r="F20918" s="8" t="s">
        <v>8449</v>
      </c>
      <c r="G20918" s="8">
        <f>DATEVALUE(LEFT(pizza_sales[[#This Row],[order_date]],10))</f>
        <v>42158</v>
      </c>
      <c r="H20918" t="str">
        <f>TEXT(pizza_sales[[#This Row],[order_date]],"dddd")</f>
        <v>Wednesday</v>
      </c>
      <c r="I20918" s="6" t="s">
        <v>8465</v>
      </c>
      <c r="J20918" s="6">
        <f>TIMEVALUE(pizza_sales[[#This Row],[order_time]])</f>
        <v>0.61508101851851849</v>
      </c>
      <c r="K20918">
        <v>16.75</v>
      </c>
      <c r="L20918">
        <v>16.75</v>
      </c>
      <c r="M20918" t="s">
        <v>16910</v>
      </c>
      <c r="N20918" t="s">
        <v>33</v>
      </c>
      <c r="O20918" t="s">
        <v>45</v>
      </c>
      <c r="P20918" t="s">
        <v>46</v>
      </c>
    </row>
    <row r="20919" spans="1:16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81</v>
      </c>
      <c r="E20919">
        <v>1</v>
      </c>
      <c r="F20919" s="8" t="s">
        <v>8449</v>
      </c>
      <c r="G20919" s="8">
        <f>DATEVALUE(LEFT(pizza_sales[[#This Row],[order_date]],10))</f>
        <v>42158</v>
      </c>
      <c r="H20919" t="str">
        <f>TEXT(pizza_sales[[#This Row],[order_date]],"dddd")</f>
        <v>Wednesday</v>
      </c>
      <c r="I20919" s="6" t="s">
        <v>8465</v>
      </c>
      <c r="J20919" s="6">
        <f>TIMEVALUE(pizza_sales[[#This Row],[order_time]])</f>
        <v>0.61508101851851849</v>
      </c>
      <c r="K20919">
        <v>20.75</v>
      </c>
      <c r="L20919">
        <v>20.75</v>
      </c>
      <c r="M20919" t="s">
        <v>16913</v>
      </c>
      <c r="N20919" t="s">
        <v>33</v>
      </c>
      <c r="O20919" t="s">
        <v>82</v>
      </c>
      <c r="P20919" t="s">
        <v>83</v>
      </c>
    </row>
    <row r="20920" spans="1:16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4</v>
      </c>
      <c r="E20920">
        <v>1</v>
      </c>
      <c r="F20920" s="8" t="s">
        <v>8449</v>
      </c>
      <c r="G20920" s="8">
        <f>DATEVALUE(LEFT(pizza_sales[[#This Row],[order_date]],10))</f>
        <v>42158</v>
      </c>
      <c r="H20920" t="str">
        <f>TEXT(pizza_sales[[#This Row],[order_date]],"dddd")</f>
        <v>Wednesday</v>
      </c>
      <c r="I20920" s="6" t="s">
        <v>8465</v>
      </c>
      <c r="J20920" s="6">
        <f>TIMEVALUE(pizza_sales[[#This Row],[order_time]])</f>
        <v>0.61508101851851849</v>
      </c>
      <c r="K20920">
        <v>9.75</v>
      </c>
      <c r="L20920">
        <v>9.75</v>
      </c>
      <c r="M20920" t="s">
        <v>16912</v>
      </c>
      <c r="N20920" t="s">
        <v>14</v>
      </c>
      <c r="O20920" t="s">
        <v>86</v>
      </c>
      <c r="P20920" t="s">
        <v>87</v>
      </c>
    </row>
    <row r="20921" spans="1:16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308</v>
      </c>
      <c r="E20921">
        <v>1</v>
      </c>
      <c r="F20921" s="8" t="s">
        <v>8449</v>
      </c>
      <c r="G20921" s="8">
        <f>DATEVALUE(LEFT(pizza_sales[[#This Row],[order_date]],10))</f>
        <v>42158</v>
      </c>
      <c r="H20921" t="str">
        <f>TEXT(pizza_sales[[#This Row],[order_date]],"dddd")</f>
        <v>Wednesday</v>
      </c>
      <c r="I20921" s="6" t="s">
        <v>8465</v>
      </c>
      <c r="J20921" s="6">
        <f>TIMEVALUE(pizza_sales[[#This Row],[order_time]])</f>
        <v>0.61508101851851849</v>
      </c>
      <c r="K20921">
        <v>16</v>
      </c>
      <c r="L20921">
        <v>16</v>
      </c>
      <c r="M20921" t="s">
        <v>16910</v>
      </c>
      <c r="N20921" t="s">
        <v>22</v>
      </c>
      <c r="O20921" t="s">
        <v>124</v>
      </c>
      <c r="P20921" t="s">
        <v>125</v>
      </c>
    </row>
    <row r="20922" spans="1:16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2</v>
      </c>
      <c r="E20922">
        <v>1</v>
      </c>
      <c r="F20922" s="8" t="s">
        <v>8449</v>
      </c>
      <c r="G20922" s="8">
        <f>DATEVALUE(LEFT(pizza_sales[[#This Row],[order_date]],10))</f>
        <v>42158</v>
      </c>
      <c r="H20922" t="str">
        <f>TEXT(pizza_sales[[#This Row],[order_date]],"dddd")</f>
        <v>Wednesday</v>
      </c>
      <c r="I20922" s="6" t="s">
        <v>8466</v>
      </c>
      <c r="J20922" s="6">
        <f>TIMEVALUE(pizza_sales[[#This Row],[order_time]])</f>
        <v>0.63907407407407413</v>
      </c>
      <c r="K20922">
        <v>17.95</v>
      </c>
      <c r="L20922">
        <v>17.95</v>
      </c>
      <c r="M20922" t="s">
        <v>16913</v>
      </c>
      <c r="N20922" t="s">
        <v>22</v>
      </c>
      <c r="O20922" t="s">
        <v>104</v>
      </c>
      <c r="P20922" t="s">
        <v>105</v>
      </c>
    </row>
    <row r="20923" spans="1:16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20</v>
      </c>
      <c r="E20923">
        <v>1</v>
      </c>
      <c r="F20923" s="8" t="s">
        <v>8449</v>
      </c>
      <c r="G20923" s="8">
        <f>DATEVALUE(LEFT(pizza_sales[[#This Row],[order_date]],10))</f>
        <v>42158</v>
      </c>
      <c r="H20923" t="str">
        <f>TEXT(pizza_sales[[#This Row],[order_date]],"dddd")</f>
        <v>Wednesday</v>
      </c>
      <c r="I20923" s="6" t="s">
        <v>8466</v>
      </c>
      <c r="J20923" s="6">
        <f>TIMEVALUE(pizza_sales[[#This Row],[order_time]])</f>
        <v>0.63907407407407413</v>
      </c>
      <c r="K20923">
        <v>12.5</v>
      </c>
      <c r="L20923">
        <v>12.5</v>
      </c>
      <c r="M20923" t="s">
        <v>16912</v>
      </c>
      <c r="N20923" t="s">
        <v>26</v>
      </c>
      <c r="O20923" t="s">
        <v>121</v>
      </c>
      <c r="P20923" t="s">
        <v>122</v>
      </c>
    </row>
    <row r="20924" spans="1:16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74</v>
      </c>
      <c r="E20924">
        <v>1</v>
      </c>
      <c r="F20924" s="8" t="s">
        <v>8449</v>
      </c>
      <c r="G20924" s="8">
        <f>DATEVALUE(LEFT(pizza_sales[[#This Row],[order_date]],10))</f>
        <v>42158</v>
      </c>
      <c r="H20924" t="str">
        <f>TEXT(pizza_sales[[#This Row],[order_date]],"dddd")</f>
        <v>Wednesday</v>
      </c>
      <c r="I20924" s="6" t="s">
        <v>8467</v>
      </c>
      <c r="J20924" s="6">
        <f>TIMEVALUE(pizza_sales[[#This Row],[order_time]])</f>
        <v>0.64174768518518521</v>
      </c>
      <c r="K20924">
        <v>20.25</v>
      </c>
      <c r="L20924">
        <v>20.25</v>
      </c>
      <c r="M20924" t="s">
        <v>16913</v>
      </c>
      <c r="N20924" t="s">
        <v>22</v>
      </c>
      <c r="O20924" t="s">
        <v>30</v>
      </c>
      <c r="P20924" t="s">
        <v>31</v>
      </c>
    </row>
    <row r="20925" spans="1:16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3</v>
      </c>
      <c r="E20925">
        <v>1</v>
      </c>
      <c r="F20925" s="8" t="s">
        <v>8449</v>
      </c>
      <c r="G20925" s="8">
        <f>DATEVALUE(LEFT(pizza_sales[[#This Row],[order_date]],10))</f>
        <v>42158</v>
      </c>
      <c r="H20925" t="str">
        <f>TEXT(pizza_sales[[#This Row],[order_date]],"dddd")</f>
        <v>Wednesday</v>
      </c>
      <c r="I20925" s="6" t="s">
        <v>8468</v>
      </c>
      <c r="J20925" s="6">
        <f>TIMEVALUE(pizza_sales[[#This Row],[order_time]])</f>
        <v>0.64887731481481481</v>
      </c>
      <c r="K20925">
        <v>12.75</v>
      </c>
      <c r="L20925">
        <v>12.75</v>
      </c>
      <c r="M20925" t="s">
        <v>16912</v>
      </c>
      <c r="N20925" t="s">
        <v>33</v>
      </c>
      <c r="O20925" t="s">
        <v>45</v>
      </c>
      <c r="P20925" t="s">
        <v>46</v>
      </c>
    </row>
    <row r="20926" spans="1:16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8" t="s">
        <v>8449</v>
      </c>
      <c r="G20926" s="8">
        <f>DATEVALUE(LEFT(pizza_sales[[#This Row],[order_date]],10))</f>
        <v>42158</v>
      </c>
      <c r="H20926" t="str">
        <f>TEXT(pizza_sales[[#This Row],[order_date]],"dddd")</f>
        <v>Wednesday</v>
      </c>
      <c r="I20926" s="6" t="s">
        <v>8468</v>
      </c>
      <c r="J20926" s="6">
        <f>TIMEVALUE(pizza_sales[[#This Row],[order_time]])</f>
        <v>0.64887731481481481</v>
      </c>
      <c r="K20926">
        <v>16.5</v>
      </c>
      <c r="L20926">
        <v>16.5</v>
      </c>
      <c r="M20926" t="s">
        <v>16910</v>
      </c>
      <c r="N20926" t="s">
        <v>26</v>
      </c>
      <c r="O20926" t="s">
        <v>27</v>
      </c>
      <c r="P20926" t="s">
        <v>28</v>
      </c>
    </row>
    <row r="20927" spans="1:16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74</v>
      </c>
      <c r="E20927">
        <v>1</v>
      </c>
      <c r="F20927" s="8" t="s">
        <v>8449</v>
      </c>
      <c r="G20927" s="8">
        <f>DATEVALUE(LEFT(pizza_sales[[#This Row],[order_date]],10))</f>
        <v>42158</v>
      </c>
      <c r="H20927" t="str">
        <f>TEXT(pizza_sales[[#This Row],[order_date]],"dddd")</f>
        <v>Wednesday</v>
      </c>
      <c r="I20927" s="6" t="s">
        <v>8468</v>
      </c>
      <c r="J20927" s="6">
        <f>TIMEVALUE(pizza_sales[[#This Row],[order_time]])</f>
        <v>0.64887731481481481</v>
      </c>
      <c r="K20927">
        <v>20.25</v>
      </c>
      <c r="L20927">
        <v>20.25</v>
      </c>
      <c r="M20927" t="s">
        <v>16913</v>
      </c>
      <c r="N20927" t="s">
        <v>22</v>
      </c>
      <c r="O20927" t="s">
        <v>30</v>
      </c>
      <c r="P20927" t="s">
        <v>31</v>
      </c>
    </row>
    <row r="20928" spans="1:16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71</v>
      </c>
      <c r="E20928">
        <v>1</v>
      </c>
      <c r="F20928" s="8" t="s">
        <v>8449</v>
      </c>
      <c r="G20928" s="8">
        <f>DATEVALUE(LEFT(pizza_sales[[#This Row],[order_date]],10))</f>
        <v>42158</v>
      </c>
      <c r="H20928" t="str">
        <f>TEXT(pizza_sales[[#This Row],[order_date]],"dddd")</f>
        <v>Wednesday</v>
      </c>
      <c r="I20928" s="6" t="s">
        <v>8468</v>
      </c>
      <c r="J20928" s="6">
        <f>TIMEVALUE(pizza_sales[[#This Row],[order_time]])</f>
        <v>0.64887731481481481</v>
      </c>
      <c r="K20928">
        <v>12</v>
      </c>
      <c r="L20928">
        <v>12</v>
      </c>
      <c r="M20928" t="s">
        <v>16912</v>
      </c>
      <c r="N20928" t="s">
        <v>22</v>
      </c>
      <c r="O20928" t="s">
        <v>72</v>
      </c>
      <c r="P20928" t="s">
        <v>73</v>
      </c>
    </row>
    <row r="20929" spans="1:16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3</v>
      </c>
      <c r="E20929">
        <v>1</v>
      </c>
      <c r="F20929" s="8" t="s">
        <v>8449</v>
      </c>
      <c r="G20929" s="8">
        <f>DATEVALUE(LEFT(pizza_sales[[#This Row],[order_date]],10))</f>
        <v>42158</v>
      </c>
      <c r="H20929" t="str">
        <f>TEXT(pizza_sales[[#This Row],[order_date]],"dddd")</f>
        <v>Wednesday</v>
      </c>
      <c r="I20929" s="6" t="s">
        <v>8469</v>
      </c>
      <c r="J20929" s="6">
        <f>TIMEVALUE(pizza_sales[[#This Row],[order_time]])</f>
        <v>0.65792824074074074</v>
      </c>
      <c r="K20929">
        <v>12.75</v>
      </c>
      <c r="L20929">
        <v>12.75</v>
      </c>
      <c r="M20929" t="s">
        <v>16912</v>
      </c>
      <c r="N20929" t="s">
        <v>33</v>
      </c>
      <c r="O20929" t="s">
        <v>45</v>
      </c>
      <c r="P20929" t="s">
        <v>46</v>
      </c>
    </row>
    <row r="20930" spans="1:16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2</v>
      </c>
      <c r="E20930">
        <v>1</v>
      </c>
      <c r="F20930" s="8" t="s">
        <v>8449</v>
      </c>
      <c r="G20930" s="8">
        <f>DATEVALUE(LEFT(pizza_sales[[#This Row],[order_date]],10))</f>
        <v>42158</v>
      </c>
      <c r="H20930" t="str">
        <f>TEXT(pizza_sales[[#This Row],[order_date]],"dddd")</f>
        <v>Wednesday</v>
      </c>
      <c r="I20930" s="6" t="s">
        <v>8469</v>
      </c>
      <c r="J20930" s="6">
        <f>TIMEVALUE(pizza_sales[[#This Row],[order_time]])</f>
        <v>0.65792824074074074</v>
      </c>
      <c r="K20930">
        <v>17.95</v>
      </c>
      <c r="L20930">
        <v>17.95</v>
      </c>
      <c r="M20930" t="s">
        <v>16913</v>
      </c>
      <c r="N20930" t="s">
        <v>22</v>
      </c>
      <c r="O20930" t="s">
        <v>104</v>
      </c>
      <c r="P20930" t="s">
        <v>105</v>
      </c>
    </row>
    <row r="20931" spans="1:16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65</v>
      </c>
      <c r="E20931">
        <v>1</v>
      </c>
      <c r="F20931" s="8" t="s">
        <v>8449</v>
      </c>
      <c r="G20931" s="8">
        <f>DATEVALUE(LEFT(pizza_sales[[#This Row],[order_date]],10))</f>
        <v>42158</v>
      </c>
      <c r="H20931" t="str">
        <f>TEXT(pizza_sales[[#This Row],[order_date]],"dddd")</f>
        <v>Wednesday</v>
      </c>
      <c r="I20931" s="6" t="s">
        <v>8469</v>
      </c>
      <c r="J20931" s="6">
        <f>TIMEVALUE(pizza_sales[[#This Row],[order_time]])</f>
        <v>0.65792824074074074</v>
      </c>
      <c r="K20931">
        <v>20.75</v>
      </c>
      <c r="L20931">
        <v>20.75</v>
      </c>
      <c r="M20931" t="s">
        <v>16913</v>
      </c>
      <c r="N20931" t="s">
        <v>26</v>
      </c>
      <c r="O20931" t="s">
        <v>66</v>
      </c>
      <c r="P20931" t="s">
        <v>67</v>
      </c>
    </row>
    <row r="20932" spans="1:16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71</v>
      </c>
      <c r="E20932">
        <v>1</v>
      </c>
      <c r="F20932" s="8" t="s">
        <v>8449</v>
      </c>
      <c r="G20932" s="8">
        <f>DATEVALUE(LEFT(pizza_sales[[#This Row],[order_date]],10))</f>
        <v>42158</v>
      </c>
      <c r="H20932" t="str">
        <f>TEXT(pizza_sales[[#This Row],[order_date]],"dddd")</f>
        <v>Wednesday</v>
      </c>
      <c r="I20932" s="6" t="s">
        <v>8469</v>
      </c>
      <c r="J20932" s="6">
        <f>TIMEVALUE(pizza_sales[[#This Row],[order_time]])</f>
        <v>0.65792824074074074</v>
      </c>
      <c r="K20932">
        <v>12</v>
      </c>
      <c r="L20932">
        <v>12</v>
      </c>
      <c r="M20932" t="s">
        <v>16912</v>
      </c>
      <c r="N20932" t="s">
        <v>22</v>
      </c>
      <c r="O20932" t="s">
        <v>72</v>
      </c>
      <c r="P20932" t="s">
        <v>73</v>
      </c>
    </row>
    <row r="20933" spans="1:16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26</v>
      </c>
      <c r="E20933">
        <v>1</v>
      </c>
      <c r="F20933" s="8" t="s">
        <v>8449</v>
      </c>
      <c r="G20933" s="8">
        <f>DATEVALUE(LEFT(pizza_sales[[#This Row],[order_date]],10))</f>
        <v>42158</v>
      </c>
      <c r="H20933" t="str">
        <f>TEXT(pizza_sales[[#This Row],[order_date]],"dddd")</f>
        <v>Wednesday</v>
      </c>
      <c r="I20933" s="6" t="s">
        <v>8470</v>
      </c>
      <c r="J20933" s="6">
        <f>TIMEVALUE(pizza_sales[[#This Row],[order_time]])</f>
        <v>0.66908564814814819</v>
      </c>
      <c r="K20933">
        <v>20.5</v>
      </c>
      <c r="L20933">
        <v>20.5</v>
      </c>
      <c r="M20933" t="s">
        <v>16913</v>
      </c>
      <c r="N20933" t="s">
        <v>14</v>
      </c>
      <c r="O20933" t="s">
        <v>107</v>
      </c>
      <c r="P20933" t="s">
        <v>108</v>
      </c>
    </row>
    <row r="20934" spans="1:16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319</v>
      </c>
      <c r="E20934">
        <v>1</v>
      </c>
      <c r="F20934" s="8" t="s">
        <v>8449</v>
      </c>
      <c r="G20934" s="8">
        <f>DATEVALUE(LEFT(pizza_sales[[#This Row],[order_date]],10))</f>
        <v>42158</v>
      </c>
      <c r="H20934" t="str">
        <f>TEXT(pizza_sales[[#This Row],[order_date]],"dddd")</f>
        <v>Wednesday</v>
      </c>
      <c r="I20934" s="6" t="s">
        <v>8470</v>
      </c>
      <c r="J20934" s="6">
        <f>TIMEVALUE(pizza_sales[[#This Row],[order_time]])</f>
        <v>0.66908564814814819</v>
      </c>
      <c r="K20934">
        <v>16.5</v>
      </c>
      <c r="L20934">
        <v>16.5</v>
      </c>
      <c r="M20934" t="s">
        <v>16910</v>
      </c>
      <c r="N20934" t="s">
        <v>22</v>
      </c>
      <c r="O20934" t="s">
        <v>69</v>
      </c>
      <c r="P20934" t="s">
        <v>70</v>
      </c>
    </row>
    <row r="20935" spans="1:16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5</v>
      </c>
      <c r="E20935">
        <v>1</v>
      </c>
      <c r="F20935" s="8" t="s">
        <v>8449</v>
      </c>
      <c r="G20935" s="8">
        <f>DATEVALUE(LEFT(pizza_sales[[#This Row],[order_date]],10))</f>
        <v>42158</v>
      </c>
      <c r="H20935" t="str">
        <f>TEXT(pizza_sales[[#This Row],[order_date]],"dddd")</f>
        <v>Wednesday</v>
      </c>
      <c r="I20935" s="6" t="s">
        <v>8471</v>
      </c>
      <c r="J20935" s="6">
        <f>TIMEVALUE(pizza_sales[[#This Row],[order_time]])</f>
        <v>0.67934027777777772</v>
      </c>
      <c r="K20935">
        <v>16</v>
      </c>
      <c r="L20935">
        <v>16</v>
      </c>
      <c r="M20935" t="s">
        <v>16910</v>
      </c>
      <c r="N20935" t="s">
        <v>14</v>
      </c>
      <c r="O20935" t="s">
        <v>61</v>
      </c>
      <c r="P20935" t="s">
        <v>62</v>
      </c>
    </row>
    <row r="20936" spans="1:16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2</v>
      </c>
      <c r="E20936">
        <v>1</v>
      </c>
      <c r="F20936" s="8" t="s">
        <v>8449</v>
      </c>
      <c r="G20936" s="8">
        <f>DATEVALUE(LEFT(pizza_sales[[#This Row],[order_date]],10))</f>
        <v>42158</v>
      </c>
      <c r="H20936" t="str">
        <f>TEXT(pizza_sales[[#This Row],[order_date]],"dddd")</f>
        <v>Wednesday</v>
      </c>
      <c r="I20936" s="6" t="s">
        <v>8471</v>
      </c>
      <c r="J20936" s="6">
        <f>TIMEVALUE(pizza_sales[[#This Row],[order_time]])</f>
        <v>0.67934027777777772</v>
      </c>
      <c r="K20936">
        <v>16.25</v>
      </c>
      <c r="L20936">
        <v>16.25</v>
      </c>
      <c r="M20936" t="s">
        <v>16910</v>
      </c>
      <c r="N20936" t="s">
        <v>26</v>
      </c>
      <c r="O20936" t="s">
        <v>130</v>
      </c>
      <c r="P20936" t="s">
        <v>131</v>
      </c>
    </row>
    <row r="20937" spans="1:16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8</v>
      </c>
      <c r="E20937">
        <v>1</v>
      </c>
      <c r="F20937" s="8" t="s">
        <v>8449</v>
      </c>
      <c r="G20937" s="8">
        <f>DATEVALUE(LEFT(pizza_sales[[#This Row],[order_date]],10))</f>
        <v>42158</v>
      </c>
      <c r="H20937" t="str">
        <f>TEXT(pizza_sales[[#This Row],[order_date]],"dddd")</f>
        <v>Wednesday</v>
      </c>
      <c r="I20937" s="6" t="s">
        <v>8472</v>
      </c>
      <c r="J20937" s="6">
        <f>TIMEVALUE(pizza_sales[[#This Row],[order_time]])</f>
        <v>0.6804513888888889</v>
      </c>
      <c r="K20937">
        <v>20.75</v>
      </c>
      <c r="L20937">
        <v>20.75</v>
      </c>
      <c r="M20937" t="s">
        <v>16913</v>
      </c>
      <c r="N20937" t="s">
        <v>26</v>
      </c>
      <c r="O20937" t="s">
        <v>39</v>
      </c>
      <c r="P20937" t="s">
        <v>40</v>
      </c>
    </row>
    <row r="20938" spans="1:16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10</v>
      </c>
      <c r="E20938">
        <v>1</v>
      </c>
      <c r="F20938" s="8" t="s">
        <v>8449</v>
      </c>
      <c r="G20938" s="8">
        <f>DATEVALUE(LEFT(pizza_sales[[#This Row],[order_date]],10))</f>
        <v>42158</v>
      </c>
      <c r="H20938" t="str">
        <f>TEXT(pizza_sales[[#This Row],[order_date]],"dddd")</f>
        <v>Wednesday</v>
      </c>
      <c r="I20938" s="6" t="s">
        <v>8473</v>
      </c>
      <c r="J20938" s="6">
        <f>TIMEVALUE(pizza_sales[[#This Row],[order_time]])</f>
        <v>0.70159722222222221</v>
      </c>
      <c r="K20938">
        <v>16.25</v>
      </c>
      <c r="L20938">
        <v>16.25</v>
      </c>
      <c r="M20938" t="s">
        <v>16910</v>
      </c>
      <c r="N20938" t="s">
        <v>26</v>
      </c>
      <c r="O20938" t="s">
        <v>111</v>
      </c>
      <c r="P20938" t="s">
        <v>112</v>
      </c>
    </row>
    <row r="20939" spans="1:16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17</v>
      </c>
      <c r="E20939">
        <v>1</v>
      </c>
      <c r="F20939" s="8" t="s">
        <v>8449</v>
      </c>
      <c r="G20939" s="8">
        <f>DATEVALUE(LEFT(pizza_sales[[#This Row],[order_date]],10))</f>
        <v>42158</v>
      </c>
      <c r="H20939" t="str">
        <f>TEXT(pizza_sales[[#This Row],[order_date]],"dddd")</f>
        <v>Wednesday</v>
      </c>
      <c r="I20939" s="6" t="s">
        <v>8474</v>
      </c>
      <c r="J20939" s="6">
        <f>TIMEVALUE(pizza_sales[[#This Row],[order_time]])</f>
        <v>0.70543981481481477</v>
      </c>
      <c r="K20939">
        <v>16</v>
      </c>
      <c r="L20939">
        <v>16</v>
      </c>
      <c r="M20939" t="s">
        <v>16910</v>
      </c>
      <c r="N20939" t="s">
        <v>22</v>
      </c>
      <c r="O20939" t="s">
        <v>118</v>
      </c>
      <c r="P20939" t="s">
        <v>119</v>
      </c>
    </row>
    <row r="20940" spans="1:16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99</v>
      </c>
      <c r="E20940">
        <v>1</v>
      </c>
      <c r="F20940" s="8" t="s">
        <v>8449</v>
      </c>
      <c r="G20940" s="8">
        <f>DATEVALUE(LEFT(pizza_sales[[#This Row],[order_date]],10))</f>
        <v>42158</v>
      </c>
      <c r="H20940" t="str">
        <f>TEXT(pizza_sales[[#This Row],[order_date]],"dddd")</f>
        <v>Wednesday</v>
      </c>
      <c r="I20940" s="6" t="s">
        <v>8474</v>
      </c>
      <c r="J20940" s="6">
        <f>TIMEVALUE(pizza_sales[[#This Row],[order_time]])</f>
        <v>0.70543981481481477</v>
      </c>
      <c r="K20940">
        <v>20.75</v>
      </c>
      <c r="L20940">
        <v>20.75</v>
      </c>
      <c r="M20940" t="s">
        <v>16913</v>
      </c>
      <c r="N20940" t="s">
        <v>26</v>
      </c>
      <c r="O20940" t="s">
        <v>100</v>
      </c>
      <c r="P20940" t="s">
        <v>101</v>
      </c>
    </row>
    <row r="20941" spans="1:16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1</v>
      </c>
      <c r="E20941">
        <v>1</v>
      </c>
      <c r="F20941" s="8" t="s">
        <v>8449</v>
      </c>
      <c r="G20941" s="8">
        <f>DATEVALUE(LEFT(pizza_sales[[#This Row],[order_date]],10))</f>
        <v>42158</v>
      </c>
      <c r="H20941" t="str">
        <f>TEXT(pizza_sales[[#This Row],[order_date]],"dddd")</f>
        <v>Wednesday</v>
      </c>
      <c r="I20941" s="6" t="s">
        <v>8475</v>
      </c>
      <c r="J20941" s="6">
        <f>TIMEVALUE(pizza_sales[[#This Row],[order_time]])</f>
        <v>0.70817129629629627</v>
      </c>
      <c r="K20941">
        <v>18.5</v>
      </c>
      <c r="L20941">
        <v>18.5</v>
      </c>
      <c r="M20941" t="s">
        <v>16913</v>
      </c>
      <c r="N20941" t="s">
        <v>22</v>
      </c>
      <c r="O20941" t="s">
        <v>23</v>
      </c>
      <c r="P20941" t="s">
        <v>24</v>
      </c>
    </row>
    <row r="20942" spans="1:16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3</v>
      </c>
      <c r="E20942">
        <v>1</v>
      </c>
      <c r="F20942" s="8" t="s">
        <v>8449</v>
      </c>
      <c r="G20942" s="8">
        <f>DATEVALUE(LEFT(pizza_sales[[#This Row],[order_date]],10))</f>
        <v>42158</v>
      </c>
      <c r="H20942" t="str">
        <f>TEXT(pizza_sales[[#This Row],[order_date]],"dddd")</f>
        <v>Wednesday</v>
      </c>
      <c r="I20942" s="6" t="s">
        <v>8475</v>
      </c>
      <c r="J20942" s="6">
        <f>TIMEVALUE(pizza_sales[[#This Row],[order_time]])</f>
        <v>0.70817129629629627</v>
      </c>
      <c r="K20942">
        <v>16.5</v>
      </c>
      <c r="L20942">
        <v>16.5</v>
      </c>
      <c r="M20942" t="s">
        <v>16910</v>
      </c>
      <c r="N20942" t="s">
        <v>26</v>
      </c>
      <c r="O20942" t="s">
        <v>52</v>
      </c>
      <c r="P20942" t="s">
        <v>53</v>
      </c>
    </row>
    <row r="20943" spans="1:16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5</v>
      </c>
      <c r="E20943">
        <v>2</v>
      </c>
      <c r="F20943" s="8" t="s">
        <v>8449</v>
      </c>
      <c r="G20943" s="8">
        <f>DATEVALUE(LEFT(pizza_sales[[#This Row],[order_date]],10))</f>
        <v>42158</v>
      </c>
      <c r="H20943" t="str">
        <f>TEXT(pizza_sales[[#This Row],[order_date]],"dddd")</f>
        <v>Wednesday</v>
      </c>
      <c r="I20943" s="6" t="s">
        <v>8475</v>
      </c>
      <c r="J20943" s="6">
        <f>TIMEVALUE(pizza_sales[[#This Row],[order_time]])</f>
        <v>0.70817129629629627</v>
      </c>
      <c r="K20943">
        <v>20.25</v>
      </c>
      <c r="L20943">
        <v>40.5</v>
      </c>
      <c r="M20943" t="s">
        <v>16913</v>
      </c>
      <c r="N20943" t="s">
        <v>22</v>
      </c>
      <c r="O20943" t="s">
        <v>72</v>
      </c>
      <c r="P20943" t="s">
        <v>73</v>
      </c>
    </row>
    <row r="20944" spans="1:16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75</v>
      </c>
      <c r="E20944">
        <v>1</v>
      </c>
      <c r="F20944" s="8" t="s">
        <v>8449</v>
      </c>
      <c r="G20944" s="8">
        <f>DATEVALUE(LEFT(pizza_sales[[#This Row],[order_date]],10))</f>
        <v>42158</v>
      </c>
      <c r="H20944" t="str">
        <f>TEXT(pizza_sales[[#This Row],[order_date]],"dddd")</f>
        <v>Wednesday</v>
      </c>
      <c r="I20944" s="6" t="s">
        <v>5088</v>
      </c>
      <c r="J20944" s="6">
        <f>TIMEVALUE(pizza_sales[[#This Row],[order_time]])</f>
        <v>0.71442129629629625</v>
      </c>
      <c r="K20944">
        <v>20.75</v>
      </c>
      <c r="L20944">
        <v>20.75</v>
      </c>
      <c r="M20944" t="s">
        <v>16913</v>
      </c>
      <c r="N20944" t="s">
        <v>26</v>
      </c>
      <c r="O20944" t="s">
        <v>121</v>
      </c>
      <c r="P20944" t="s">
        <v>122</v>
      </c>
    </row>
    <row r="20945" spans="1:16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73</v>
      </c>
      <c r="E20945">
        <v>1</v>
      </c>
      <c r="F20945" s="8" t="s">
        <v>8449</v>
      </c>
      <c r="G20945" s="8">
        <f>DATEVALUE(LEFT(pizza_sales[[#This Row],[order_date]],10))</f>
        <v>42158</v>
      </c>
      <c r="H20945" t="str">
        <f>TEXT(pizza_sales[[#This Row],[order_date]],"dddd")</f>
        <v>Wednesday</v>
      </c>
      <c r="I20945" s="6" t="s">
        <v>7448</v>
      </c>
      <c r="J20945" s="6">
        <f>TIMEVALUE(pizza_sales[[#This Row],[order_time]])</f>
        <v>0.71609953703703699</v>
      </c>
      <c r="K20945">
        <v>16.75</v>
      </c>
      <c r="L20945">
        <v>16.75</v>
      </c>
      <c r="M20945" t="s">
        <v>16910</v>
      </c>
      <c r="N20945" t="s">
        <v>33</v>
      </c>
      <c r="O20945" t="s">
        <v>149</v>
      </c>
      <c r="P20945" t="s">
        <v>150</v>
      </c>
    </row>
    <row r="20946" spans="1:16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1</v>
      </c>
      <c r="E20946">
        <v>1</v>
      </c>
      <c r="F20946" s="8" t="s">
        <v>8449</v>
      </c>
      <c r="G20946" s="8">
        <f>DATEVALUE(LEFT(pizza_sales[[#This Row],[order_date]],10))</f>
        <v>42158</v>
      </c>
      <c r="H20946" t="str">
        <f>TEXT(pizza_sales[[#This Row],[order_date]],"dddd")</f>
        <v>Wednesday</v>
      </c>
      <c r="I20946" s="6" t="s">
        <v>7448</v>
      </c>
      <c r="J20946" s="6">
        <f>TIMEVALUE(pizza_sales[[#This Row],[order_time]])</f>
        <v>0.71609953703703699</v>
      </c>
      <c r="K20946">
        <v>18.5</v>
      </c>
      <c r="L20946">
        <v>18.5</v>
      </c>
      <c r="M20946" t="s">
        <v>16913</v>
      </c>
      <c r="N20946" t="s">
        <v>22</v>
      </c>
      <c r="O20946" t="s">
        <v>23</v>
      </c>
      <c r="P20946" t="s">
        <v>24</v>
      </c>
    </row>
    <row r="20947" spans="1:16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2</v>
      </c>
      <c r="E20947">
        <v>1</v>
      </c>
      <c r="F20947" s="8" t="s">
        <v>8449</v>
      </c>
      <c r="G20947" s="8">
        <f>DATEVALUE(LEFT(pizza_sales[[#This Row],[order_date]],10))</f>
        <v>42158</v>
      </c>
      <c r="H20947" t="str">
        <f>TEXT(pizza_sales[[#This Row],[order_date]],"dddd")</f>
        <v>Wednesday</v>
      </c>
      <c r="I20947" s="6" t="s">
        <v>8476</v>
      </c>
      <c r="J20947" s="6">
        <f>TIMEVALUE(pizza_sales[[#This Row],[order_time]])</f>
        <v>0.72052083333333339</v>
      </c>
      <c r="K20947">
        <v>17.95</v>
      </c>
      <c r="L20947">
        <v>17.95</v>
      </c>
      <c r="M20947" t="s">
        <v>16913</v>
      </c>
      <c r="N20947" t="s">
        <v>22</v>
      </c>
      <c r="O20947" t="s">
        <v>104</v>
      </c>
      <c r="P20947" t="s">
        <v>105</v>
      </c>
    </row>
    <row r="20948" spans="1:16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6</v>
      </c>
      <c r="E20948">
        <v>1</v>
      </c>
      <c r="F20948" s="8" t="s">
        <v>8449</v>
      </c>
      <c r="G20948" s="8">
        <f>DATEVALUE(LEFT(pizza_sales[[#This Row],[order_date]],10))</f>
        <v>42158</v>
      </c>
      <c r="H20948" t="str">
        <f>TEXT(pizza_sales[[#This Row],[order_date]],"dddd")</f>
        <v>Wednesday</v>
      </c>
      <c r="I20948" s="6" t="s">
        <v>8476</v>
      </c>
      <c r="J20948" s="6">
        <f>TIMEVALUE(pizza_sales[[#This Row],[order_time]])</f>
        <v>0.72052083333333339</v>
      </c>
      <c r="K20948">
        <v>10.5</v>
      </c>
      <c r="L20948">
        <v>10.5</v>
      </c>
      <c r="M20948" t="s">
        <v>16912</v>
      </c>
      <c r="N20948" t="s">
        <v>14</v>
      </c>
      <c r="O20948" t="s">
        <v>15</v>
      </c>
      <c r="P20948" t="s">
        <v>16</v>
      </c>
    </row>
    <row r="20949" spans="1:16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8" t="s">
        <v>8449</v>
      </c>
      <c r="G20949" s="8">
        <f>DATEVALUE(LEFT(pizza_sales[[#This Row],[order_date]],10))</f>
        <v>42158</v>
      </c>
      <c r="H20949" t="str">
        <f>TEXT(pizza_sales[[#This Row],[order_date]],"dddd")</f>
        <v>Wednesday</v>
      </c>
      <c r="I20949" s="6" t="s">
        <v>8476</v>
      </c>
      <c r="J20949" s="6">
        <f>TIMEVALUE(pizza_sales[[#This Row],[order_time]])</f>
        <v>0.72052083333333339</v>
      </c>
      <c r="K20949">
        <v>16.5</v>
      </c>
      <c r="L20949">
        <v>16.5</v>
      </c>
      <c r="M20949" t="s">
        <v>16910</v>
      </c>
      <c r="N20949" t="s">
        <v>26</v>
      </c>
      <c r="O20949" t="s">
        <v>27</v>
      </c>
      <c r="P20949" t="s">
        <v>28</v>
      </c>
    </row>
    <row r="20950" spans="1:16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8</v>
      </c>
      <c r="E20950">
        <v>1</v>
      </c>
      <c r="F20950" s="8" t="s">
        <v>8449</v>
      </c>
      <c r="G20950" s="8">
        <f>DATEVALUE(LEFT(pizza_sales[[#This Row],[order_date]],10))</f>
        <v>42158</v>
      </c>
      <c r="H20950" t="str">
        <f>TEXT(pizza_sales[[#This Row],[order_date]],"dddd")</f>
        <v>Wednesday</v>
      </c>
      <c r="I20950" s="6" t="s">
        <v>8476</v>
      </c>
      <c r="J20950" s="6">
        <f>TIMEVALUE(pizza_sales[[#This Row],[order_time]])</f>
        <v>0.72052083333333339</v>
      </c>
      <c r="K20950">
        <v>20.75</v>
      </c>
      <c r="L20950">
        <v>20.75</v>
      </c>
      <c r="M20950" t="s">
        <v>16913</v>
      </c>
      <c r="N20950" t="s">
        <v>22</v>
      </c>
      <c r="O20950" t="s">
        <v>69</v>
      </c>
      <c r="P20950" t="s">
        <v>70</v>
      </c>
    </row>
    <row r="20951" spans="1:16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84</v>
      </c>
      <c r="E20951">
        <v>1</v>
      </c>
      <c r="F20951" s="8" t="s">
        <v>8449</v>
      </c>
      <c r="G20951" s="8">
        <f>DATEVALUE(LEFT(pizza_sales[[#This Row],[order_date]],10))</f>
        <v>42158</v>
      </c>
      <c r="H20951" t="str">
        <f>TEXT(pizza_sales[[#This Row],[order_date]],"dddd")</f>
        <v>Wednesday</v>
      </c>
      <c r="I20951" s="6" t="s">
        <v>8477</v>
      </c>
      <c r="J20951" s="6">
        <f>TIMEVALUE(pizza_sales[[#This Row],[order_time]])</f>
        <v>0.73789351851851848</v>
      </c>
      <c r="K20951">
        <v>16.75</v>
      </c>
      <c r="L20951">
        <v>16.75</v>
      </c>
      <c r="M20951" t="s">
        <v>16910</v>
      </c>
      <c r="N20951" t="s">
        <v>33</v>
      </c>
      <c r="O20951" t="s">
        <v>82</v>
      </c>
      <c r="P20951" t="s">
        <v>83</v>
      </c>
    </row>
    <row r="20952" spans="1:16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74</v>
      </c>
      <c r="E20952">
        <v>1</v>
      </c>
      <c r="F20952" s="8" t="s">
        <v>8449</v>
      </c>
      <c r="G20952" s="8">
        <f>DATEVALUE(LEFT(pizza_sales[[#This Row],[order_date]],10))</f>
        <v>42158</v>
      </c>
      <c r="H20952" t="str">
        <f>TEXT(pizza_sales[[#This Row],[order_date]],"dddd")</f>
        <v>Wednesday</v>
      </c>
      <c r="I20952" s="6" t="s">
        <v>8477</v>
      </c>
      <c r="J20952" s="6">
        <f>TIMEVALUE(pizza_sales[[#This Row],[order_time]])</f>
        <v>0.73789351851851848</v>
      </c>
      <c r="K20952">
        <v>20.25</v>
      </c>
      <c r="L20952">
        <v>20.25</v>
      </c>
      <c r="M20952" t="s">
        <v>16913</v>
      </c>
      <c r="N20952" t="s">
        <v>22</v>
      </c>
      <c r="O20952" t="s">
        <v>30</v>
      </c>
      <c r="P20952" t="s">
        <v>31</v>
      </c>
    </row>
    <row r="20953" spans="1:16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316</v>
      </c>
      <c r="E20953">
        <v>1</v>
      </c>
      <c r="F20953" s="8" t="s">
        <v>8449</v>
      </c>
      <c r="G20953" s="8">
        <f>DATEVALUE(LEFT(pizza_sales[[#This Row],[order_date]],10))</f>
        <v>42158</v>
      </c>
      <c r="H20953" t="str">
        <f>TEXT(pizza_sales[[#This Row],[order_date]],"dddd")</f>
        <v>Wednesday</v>
      </c>
      <c r="I20953" s="6" t="s">
        <v>8477</v>
      </c>
      <c r="J20953" s="6">
        <f>TIMEVALUE(pizza_sales[[#This Row],[order_time]])</f>
        <v>0.73789351851851848</v>
      </c>
      <c r="K20953">
        <v>16</v>
      </c>
      <c r="L20953">
        <v>16</v>
      </c>
      <c r="M20953" t="s">
        <v>16910</v>
      </c>
      <c r="N20953" t="s">
        <v>14</v>
      </c>
      <c r="O20953" t="s">
        <v>107</v>
      </c>
      <c r="P20953" t="s">
        <v>108</v>
      </c>
    </row>
    <row r="20954" spans="1:16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7</v>
      </c>
      <c r="E20954">
        <v>1</v>
      </c>
      <c r="F20954" s="8" t="s">
        <v>8449</v>
      </c>
      <c r="G20954" s="8">
        <f>DATEVALUE(LEFT(pizza_sales[[#This Row],[order_date]],10))</f>
        <v>42158</v>
      </c>
      <c r="H20954" t="str">
        <f>TEXT(pizza_sales[[#This Row],[order_date]],"dddd")</f>
        <v>Wednesday</v>
      </c>
      <c r="I20954" s="6" t="s">
        <v>8477</v>
      </c>
      <c r="J20954" s="6">
        <f>TIMEVALUE(pizza_sales[[#This Row],[order_time]])</f>
        <v>0.73789351851851848</v>
      </c>
      <c r="K20954">
        <v>12</v>
      </c>
      <c r="L20954">
        <v>12</v>
      </c>
      <c r="M20954" t="s">
        <v>16912</v>
      </c>
      <c r="N20954" t="s">
        <v>14</v>
      </c>
      <c r="O20954" t="s">
        <v>48</v>
      </c>
      <c r="P20954" t="s">
        <v>49</v>
      </c>
    </row>
    <row r="20955" spans="1:16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7</v>
      </c>
      <c r="E20955">
        <v>1</v>
      </c>
      <c r="F20955" s="8" t="s">
        <v>8449</v>
      </c>
      <c r="G20955" s="8">
        <f>DATEVALUE(LEFT(pizza_sales[[#This Row],[order_date]],10))</f>
        <v>42158</v>
      </c>
      <c r="H20955" t="str">
        <f>TEXT(pizza_sales[[#This Row],[order_date]],"dddd")</f>
        <v>Wednesday</v>
      </c>
      <c r="I20955" s="6" t="s">
        <v>5142</v>
      </c>
      <c r="J20955" s="6">
        <f>TIMEVALUE(pizza_sales[[#This Row],[order_time]])</f>
        <v>0.73908564814814814</v>
      </c>
      <c r="K20955">
        <v>12</v>
      </c>
      <c r="L20955">
        <v>12</v>
      </c>
      <c r="M20955" t="s">
        <v>16912</v>
      </c>
      <c r="N20955" t="s">
        <v>22</v>
      </c>
      <c r="O20955" t="s">
        <v>58</v>
      </c>
      <c r="P20955" t="s">
        <v>59</v>
      </c>
    </row>
    <row r="20956" spans="1:16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8" t="s">
        <v>8449</v>
      </c>
      <c r="G20956" s="8">
        <f>DATEVALUE(LEFT(pizza_sales[[#This Row],[order_date]],10))</f>
        <v>42158</v>
      </c>
      <c r="H20956" t="str">
        <f>TEXT(pizza_sales[[#This Row],[order_date]],"dddd")</f>
        <v>Wednesday</v>
      </c>
      <c r="I20956" s="6" t="s">
        <v>8478</v>
      </c>
      <c r="J20956" s="6">
        <f>TIMEVALUE(pizza_sales[[#This Row],[order_time]])</f>
        <v>0.74879629629629629</v>
      </c>
      <c r="K20956">
        <v>16</v>
      </c>
      <c r="L20956">
        <v>16</v>
      </c>
      <c r="M20956" t="s">
        <v>16910</v>
      </c>
      <c r="N20956" t="s">
        <v>14</v>
      </c>
      <c r="O20956" t="s">
        <v>19</v>
      </c>
      <c r="P20956" t="s">
        <v>20</v>
      </c>
    </row>
    <row r="20957" spans="1:16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226</v>
      </c>
      <c r="E20957">
        <v>1</v>
      </c>
      <c r="F20957" s="8" t="s">
        <v>8449</v>
      </c>
      <c r="G20957" s="8">
        <f>DATEVALUE(LEFT(pizza_sales[[#This Row],[order_date]],10))</f>
        <v>42158</v>
      </c>
      <c r="H20957" t="str">
        <f>TEXT(pizza_sales[[#This Row],[order_date]],"dddd")</f>
        <v>Wednesday</v>
      </c>
      <c r="I20957" s="6" t="s">
        <v>8478</v>
      </c>
      <c r="J20957" s="6">
        <f>TIMEVALUE(pizza_sales[[#This Row],[order_time]])</f>
        <v>0.74879629629629629</v>
      </c>
      <c r="K20957">
        <v>21</v>
      </c>
      <c r="L20957">
        <v>21</v>
      </c>
      <c r="M20957" t="s">
        <v>16913</v>
      </c>
      <c r="N20957" t="s">
        <v>22</v>
      </c>
      <c r="O20957" t="s">
        <v>115</v>
      </c>
      <c r="P20957" t="s">
        <v>116</v>
      </c>
    </row>
    <row r="20958" spans="1:16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444</v>
      </c>
      <c r="E20958">
        <v>1</v>
      </c>
      <c r="F20958" s="8" t="s">
        <v>8449</v>
      </c>
      <c r="G20958" s="8">
        <f>DATEVALUE(LEFT(pizza_sales[[#This Row],[order_date]],10))</f>
        <v>42158</v>
      </c>
      <c r="H20958" t="str">
        <f>TEXT(pizza_sales[[#This Row],[order_date]],"dddd")</f>
        <v>Wednesday</v>
      </c>
      <c r="I20958" s="6" t="s">
        <v>8478</v>
      </c>
      <c r="J20958" s="6">
        <f>TIMEVALUE(pizza_sales[[#This Row],[order_time]])</f>
        <v>0.74879629629629629</v>
      </c>
      <c r="K20958">
        <v>12.5</v>
      </c>
      <c r="L20958">
        <v>12.5</v>
      </c>
      <c r="M20958" t="s">
        <v>16912</v>
      </c>
      <c r="N20958" t="s">
        <v>26</v>
      </c>
      <c r="O20958" t="s">
        <v>100</v>
      </c>
      <c r="P20958" t="s">
        <v>101</v>
      </c>
    </row>
    <row r="20959" spans="1:16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246</v>
      </c>
      <c r="E20959">
        <v>1</v>
      </c>
      <c r="F20959" s="8" t="s">
        <v>8449</v>
      </c>
      <c r="G20959" s="8">
        <f>DATEVALUE(LEFT(pizza_sales[[#This Row],[order_date]],10))</f>
        <v>42158</v>
      </c>
      <c r="H20959" t="str">
        <f>TEXT(pizza_sales[[#This Row],[order_date]],"dddd")</f>
        <v>Wednesday</v>
      </c>
      <c r="I20959" s="6" t="s">
        <v>8478</v>
      </c>
      <c r="J20959" s="6">
        <f>TIMEVALUE(pizza_sales[[#This Row],[order_time]])</f>
        <v>0.74879629629629629</v>
      </c>
      <c r="K20959">
        <v>12</v>
      </c>
      <c r="L20959">
        <v>12</v>
      </c>
      <c r="M20959" t="s">
        <v>16912</v>
      </c>
      <c r="N20959" t="s">
        <v>22</v>
      </c>
      <c r="O20959" t="s">
        <v>124</v>
      </c>
      <c r="P20959" t="s">
        <v>125</v>
      </c>
    </row>
    <row r="20960" spans="1:16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73</v>
      </c>
      <c r="E20960">
        <v>1</v>
      </c>
      <c r="F20960" s="8" t="s">
        <v>8449</v>
      </c>
      <c r="G20960" s="8">
        <f>DATEVALUE(LEFT(pizza_sales[[#This Row],[order_date]],10))</f>
        <v>42158</v>
      </c>
      <c r="H20960" t="str">
        <f>TEXT(pizza_sales[[#This Row],[order_date]],"dddd")</f>
        <v>Wednesday</v>
      </c>
      <c r="I20960" s="6" t="s">
        <v>8479</v>
      </c>
      <c r="J20960" s="6">
        <f>TIMEVALUE(pizza_sales[[#This Row],[order_time]])</f>
        <v>0.75207175925925929</v>
      </c>
      <c r="K20960">
        <v>16.75</v>
      </c>
      <c r="L20960">
        <v>16.75</v>
      </c>
      <c r="M20960" t="s">
        <v>16910</v>
      </c>
      <c r="N20960" t="s">
        <v>33</v>
      </c>
      <c r="O20960" t="s">
        <v>149</v>
      </c>
      <c r="P20960" t="s">
        <v>150</v>
      </c>
    </row>
    <row r="20961" spans="1:16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8" t="s">
        <v>8449</v>
      </c>
      <c r="G20961" s="8">
        <f>DATEVALUE(LEFT(pizza_sales[[#This Row],[order_date]],10))</f>
        <v>42158</v>
      </c>
      <c r="H20961" t="str">
        <f>TEXT(pizza_sales[[#This Row],[order_date]],"dddd")</f>
        <v>Wednesday</v>
      </c>
      <c r="I20961" s="6" t="s">
        <v>8479</v>
      </c>
      <c r="J20961" s="6">
        <f>TIMEVALUE(pizza_sales[[#This Row],[order_time]])</f>
        <v>0.75207175925925929</v>
      </c>
      <c r="K20961">
        <v>20.75</v>
      </c>
      <c r="L20961">
        <v>20.75</v>
      </c>
      <c r="M20961" t="s">
        <v>16913</v>
      </c>
      <c r="N20961" t="s">
        <v>33</v>
      </c>
      <c r="O20961" t="s">
        <v>34</v>
      </c>
      <c r="P20961" t="s">
        <v>35</v>
      </c>
    </row>
    <row r="20962" spans="1:16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8" t="s">
        <v>8449</v>
      </c>
      <c r="G20962" s="8">
        <f>DATEVALUE(LEFT(pizza_sales[[#This Row],[order_date]],10))</f>
        <v>42158</v>
      </c>
      <c r="H20962" t="str">
        <f>TEXT(pizza_sales[[#This Row],[order_date]],"dddd")</f>
        <v>Wednesday</v>
      </c>
      <c r="I20962" s="6" t="s">
        <v>4086</v>
      </c>
      <c r="J20962" s="6">
        <f>TIMEVALUE(pizza_sales[[#This Row],[order_time]])</f>
        <v>0.79153935185185187</v>
      </c>
      <c r="K20962">
        <v>16</v>
      </c>
      <c r="L20962">
        <v>16</v>
      </c>
      <c r="M20962" t="s">
        <v>16910</v>
      </c>
      <c r="N20962" t="s">
        <v>14</v>
      </c>
      <c r="O20962" t="s">
        <v>19</v>
      </c>
      <c r="P20962" t="s">
        <v>20</v>
      </c>
    </row>
    <row r="20963" spans="1:16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506</v>
      </c>
      <c r="E20963">
        <v>1</v>
      </c>
      <c r="F20963" s="8" t="s">
        <v>8449</v>
      </c>
      <c r="G20963" s="8">
        <f>DATEVALUE(LEFT(pizza_sales[[#This Row],[order_date]],10))</f>
        <v>42158</v>
      </c>
      <c r="H20963" t="str">
        <f>TEXT(pizza_sales[[#This Row],[order_date]],"dddd")</f>
        <v>Wednesday</v>
      </c>
      <c r="I20963" s="6" t="s">
        <v>8480</v>
      </c>
      <c r="J20963" s="6">
        <f>TIMEVALUE(pizza_sales[[#This Row],[order_time]])</f>
        <v>0.7933796296296296</v>
      </c>
      <c r="K20963">
        <v>20.25</v>
      </c>
      <c r="L20963">
        <v>20.25</v>
      </c>
      <c r="M20963" t="s">
        <v>16913</v>
      </c>
      <c r="N20963" t="s">
        <v>26</v>
      </c>
      <c r="O20963" t="s">
        <v>111</v>
      </c>
      <c r="P20963" t="s">
        <v>112</v>
      </c>
    </row>
    <row r="20964" spans="1:16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2</v>
      </c>
      <c r="E20964">
        <v>1</v>
      </c>
      <c r="F20964" s="8" t="s">
        <v>8449</v>
      </c>
      <c r="G20964" s="8">
        <f>DATEVALUE(LEFT(pizza_sales[[#This Row],[order_date]],10))</f>
        <v>42158</v>
      </c>
      <c r="H20964" t="str">
        <f>TEXT(pizza_sales[[#This Row],[order_date]],"dddd")</f>
        <v>Wednesday</v>
      </c>
      <c r="I20964" s="6" t="s">
        <v>8480</v>
      </c>
      <c r="J20964" s="6">
        <f>TIMEVALUE(pizza_sales[[#This Row],[order_time]])</f>
        <v>0.7933796296296296</v>
      </c>
      <c r="K20964">
        <v>17.95</v>
      </c>
      <c r="L20964">
        <v>17.95</v>
      </c>
      <c r="M20964" t="s">
        <v>16913</v>
      </c>
      <c r="N20964" t="s">
        <v>22</v>
      </c>
      <c r="O20964" t="s">
        <v>104</v>
      </c>
      <c r="P20964" t="s">
        <v>105</v>
      </c>
    </row>
    <row r="20965" spans="1:16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246</v>
      </c>
      <c r="E20965">
        <v>1</v>
      </c>
      <c r="F20965" s="8" t="s">
        <v>8449</v>
      </c>
      <c r="G20965" s="8">
        <f>DATEVALUE(LEFT(pizza_sales[[#This Row],[order_date]],10))</f>
        <v>42158</v>
      </c>
      <c r="H20965" t="str">
        <f>TEXT(pizza_sales[[#This Row],[order_date]],"dddd")</f>
        <v>Wednesday</v>
      </c>
      <c r="I20965" s="6" t="s">
        <v>8480</v>
      </c>
      <c r="J20965" s="6">
        <f>TIMEVALUE(pizza_sales[[#This Row],[order_time]])</f>
        <v>0.7933796296296296</v>
      </c>
      <c r="K20965">
        <v>12</v>
      </c>
      <c r="L20965">
        <v>12</v>
      </c>
      <c r="M20965" t="s">
        <v>16912</v>
      </c>
      <c r="N20965" t="s">
        <v>22</v>
      </c>
      <c r="O20965" t="s">
        <v>124</v>
      </c>
      <c r="P20965" t="s">
        <v>125</v>
      </c>
    </row>
    <row r="20966" spans="1:16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71</v>
      </c>
      <c r="E20966">
        <v>1</v>
      </c>
      <c r="F20966" s="8" t="s">
        <v>8449</v>
      </c>
      <c r="G20966" s="8">
        <f>DATEVALUE(LEFT(pizza_sales[[#This Row],[order_date]],10))</f>
        <v>42158</v>
      </c>
      <c r="H20966" t="str">
        <f>TEXT(pizza_sales[[#This Row],[order_date]],"dddd")</f>
        <v>Wednesday</v>
      </c>
      <c r="I20966" s="6" t="s">
        <v>8480</v>
      </c>
      <c r="J20966" s="6">
        <f>TIMEVALUE(pizza_sales[[#This Row],[order_time]])</f>
        <v>0.7933796296296296</v>
      </c>
      <c r="K20966">
        <v>12</v>
      </c>
      <c r="L20966">
        <v>12</v>
      </c>
      <c r="M20966" t="s">
        <v>16912</v>
      </c>
      <c r="N20966" t="s">
        <v>22</v>
      </c>
      <c r="O20966" t="s">
        <v>72</v>
      </c>
      <c r="P20966" t="s">
        <v>73</v>
      </c>
    </row>
    <row r="20967" spans="1:16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8" t="s">
        <v>8449</v>
      </c>
      <c r="G20967" s="8">
        <f>DATEVALUE(LEFT(pizza_sales[[#This Row],[order_date]],10))</f>
        <v>42158</v>
      </c>
      <c r="H20967" t="str">
        <f>TEXT(pizza_sales[[#This Row],[order_date]],"dddd")</f>
        <v>Wednesday</v>
      </c>
      <c r="I20967" s="6" t="s">
        <v>8481</v>
      </c>
      <c r="J20967" s="6">
        <f>TIMEVALUE(pizza_sales[[#This Row],[order_time]])</f>
        <v>0.79646990740740742</v>
      </c>
      <c r="K20967">
        <v>16.5</v>
      </c>
      <c r="L20967">
        <v>16.5</v>
      </c>
      <c r="M20967" t="s">
        <v>16910</v>
      </c>
      <c r="N20967" t="s">
        <v>26</v>
      </c>
      <c r="O20967" t="s">
        <v>27</v>
      </c>
      <c r="P20967" t="s">
        <v>28</v>
      </c>
    </row>
    <row r="20968" spans="1:16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9</v>
      </c>
      <c r="E20968">
        <v>1</v>
      </c>
      <c r="F20968" s="8" t="s">
        <v>8449</v>
      </c>
      <c r="G20968" s="8">
        <f>DATEVALUE(LEFT(pizza_sales[[#This Row],[order_date]],10))</f>
        <v>42158</v>
      </c>
      <c r="H20968" t="str">
        <f>TEXT(pizza_sales[[#This Row],[order_date]],"dddd")</f>
        <v>Wednesday</v>
      </c>
      <c r="I20968" s="6" t="s">
        <v>6668</v>
      </c>
      <c r="J20968" s="6">
        <f>TIMEVALUE(pizza_sales[[#This Row],[order_time]])</f>
        <v>0.83854166666666663</v>
      </c>
      <c r="K20968">
        <v>20.75</v>
      </c>
      <c r="L20968">
        <v>20.75</v>
      </c>
      <c r="M20968" t="s">
        <v>16913</v>
      </c>
      <c r="N20968" t="s">
        <v>33</v>
      </c>
      <c r="O20968" t="s">
        <v>45</v>
      </c>
      <c r="P20968" t="s">
        <v>46</v>
      </c>
    </row>
    <row r="20969" spans="1:16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81</v>
      </c>
      <c r="E20969">
        <v>1</v>
      </c>
      <c r="F20969" s="8" t="s">
        <v>8449</v>
      </c>
      <c r="G20969" s="8">
        <f>DATEVALUE(LEFT(pizza_sales[[#This Row],[order_date]],10))</f>
        <v>42158</v>
      </c>
      <c r="H20969" t="str">
        <f>TEXT(pizza_sales[[#This Row],[order_date]],"dddd")</f>
        <v>Wednesday</v>
      </c>
      <c r="I20969" s="6" t="s">
        <v>8482</v>
      </c>
      <c r="J20969" s="6">
        <f>TIMEVALUE(pizza_sales[[#This Row],[order_time]])</f>
        <v>0.8561805555555555</v>
      </c>
      <c r="K20969">
        <v>20.75</v>
      </c>
      <c r="L20969">
        <v>20.75</v>
      </c>
      <c r="M20969" t="s">
        <v>16913</v>
      </c>
      <c r="N20969" t="s">
        <v>33</v>
      </c>
      <c r="O20969" t="s">
        <v>82</v>
      </c>
      <c r="P20969" t="s">
        <v>83</v>
      </c>
    </row>
    <row r="20970" spans="1:16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444</v>
      </c>
      <c r="E20970">
        <v>1</v>
      </c>
      <c r="F20970" s="8" t="s">
        <v>8449</v>
      </c>
      <c r="G20970" s="8">
        <f>DATEVALUE(LEFT(pizza_sales[[#This Row],[order_date]],10))</f>
        <v>42158</v>
      </c>
      <c r="H20970" t="str">
        <f>TEXT(pizza_sales[[#This Row],[order_date]],"dddd")</f>
        <v>Wednesday</v>
      </c>
      <c r="I20970" s="6" t="s">
        <v>8482</v>
      </c>
      <c r="J20970" s="6">
        <f>TIMEVALUE(pizza_sales[[#This Row],[order_time]])</f>
        <v>0.8561805555555555</v>
      </c>
      <c r="K20970">
        <v>12.5</v>
      </c>
      <c r="L20970">
        <v>12.5</v>
      </c>
      <c r="M20970" t="s">
        <v>16912</v>
      </c>
      <c r="N20970" t="s">
        <v>26</v>
      </c>
      <c r="O20970" t="s">
        <v>100</v>
      </c>
      <c r="P20970" t="s">
        <v>101</v>
      </c>
    </row>
    <row r="20971" spans="1:16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7</v>
      </c>
      <c r="E20971">
        <v>1</v>
      </c>
      <c r="F20971" s="8" t="s">
        <v>8449</v>
      </c>
      <c r="G20971" s="8">
        <f>DATEVALUE(LEFT(pizza_sales[[#This Row],[order_date]],10))</f>
        <v>42158</v>
      </c>
      <c r="H20971" t="str">
        <f>TEXT(pizza_sales[[#This Row],[order_date]],"dddd")</f>
        <v>Wednesday</v>
      </c>
      <c r="I20971" s="6" t="s">
        <v>8483</v>
      </c>
      <c r="J20971" s="6">
        <f>TIMEVALUE(pizza_sales[[#This Row],[order_time]])</f>
        <v>0.85736111111111113</v>
      </c>
      <c r="K20971">
        <v>12.75</v>
      </c>
      <c r="L20971">
        <v>12.75</v>
      </c>
      <c r="M20971" t="s">
        <v>16912</v>
      </c>
      <c r="N20971" t="s">
        <v>33</v>
      </c>
      <c r="O20971" t="s">
        <v>149</v>
      </c>
      <c r="P20971" t="s">
        <v>150</v>
      </c>
    </row>
    <row r="20972" spans="1:16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75</v>
      </c>
      <c r="E20972">
        <v>1</v>
      </c>
      <c r="F20972" s="8" t="s">
        <v>8449</v>
      </c>
      <c r="G20972" s="8">
        <f>DATEVALUE(LEFT(pizza_sales[[#This Row],[order_date]],10))</f>
        <v>42158</v>
      </c>
      <c r="H20972" t="str">
        <f>TEXT(pizza_sales[[#This Row],[order_date]],"dddd")</f>
        <v>Wednesday</v>
      </c>
      <c r="I20972" s="6" t="s">
        <v>8483</v>
      </c>
      <c r="J20972" s="6">
        <f>TIMEVALUE(pizza_sales[[#This Row],[order_time]])</f>
        <v>0.85736111111111113</v>
      </c>
      <c r="K20972">
        <v>20.75</v>
      </c>
      <c r="L20972">
        <v>20.75</v>
      </c>
      <c r="M20972" t="s">
        <v>16913</v>
      </c>
      <c r="N20972" t="s">
        <v>26</v>
      </c>
      <c r="O20972" t="s">
        <v>121</v>
      </c>
      <c r="P20972" t="s">
        <v>122</v>
      </c>
    </row>
    <row r="20973" spans="1:16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2</v>
      </c>
      <c r="E20973">
        <v>1</v>
      </c>
      <c r="F20973" s="8" t="s">
        <v>8449</v>
      </c>
      <c r="G20973" s="8">
        <f>DATEVALUE(LEFT(pizza_sales[[#This Row],[order_date]],10))</f>
        <v>42158</v>
      </c>
      <c r="H20973" t="str">
        <f>TEXT(pizza_sales[[#This Row],[order_date]],"dddd")</f>
        <v>Wednesday</v>
      </c>
      <c r="I20973" s="6" t="s">
        <v>8483</v>
      </c>
      <c r="J20973" s="6">
        <f>TIMEVALUE(pizza_sales[[#This Row],[order_time]])</f>
        <v>0.85736111111111113</v>
      </c>
      <c r="K20973">
        <v>16.25</v>
      </c>
      <c r="L20973">
        <v>16.25</v>
      </c>
      <c r="M20973" t="s">
        <v>16910</v>
      </c>
      <c r="N20973" t="s">
        <v>26</v>
      </c>
      <c r="O20973" t="s">
        <v>130</v>
      </c>
      <c r="P20973" t="s">
        <v>131</v>
      </c>
    </row>
    <row r="20974" spans="1:16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210</v>
      </c>
      <c r="E20974">
        <v>1</v>
      </c>
      <c r="F20974" s="8" t="s">
        <v>8449</v>
      </c>
      <c r="G20974" s="8">
        <f>DATEVALUE(LEFT(pizza_sales[[#This Row],[order_date]],10))</f>
        <v>42158</v>
      </c>
      <c r="H20974" t="str">
        <f>TEXT(pizza_sales[[#This Row],[order_date]],"dddd")</f>
        <v>Wednesday</v>
      </c>
      <c r="I20974" s="6" t="s">
        <v>8483</v>
      </c>
      <c r="J20974" s="6">
        <f>TIMEVALUE(pizza_sales[[#This Row],[order_time]])</f>
        <v>0.85736111111111113</v>
      </c>
      <c r="K20974">
        <v>12.25</v>
      </c>
      <c r="L20974">
        <v>12.25</v>
      </c>
      <c r="M20974" t="s">
        <v>16912</v>
      </c>
      <c r="N20974" t="s">
        <v>26</v>
      </c>
      <c r="O20974" t="s">
        <v>130</v>
      </c>
      <c r="P20974" t="s">
        <v>131</v>
      </c>
    </row>
    <row r="20975" spans="1:16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83</v>
      </c>
      <c r="E20975">
        <v>1</v>
      </c>
      <c r="F20975" s="8" t="s">
        <v>8449</v>
      </c>
      <c r="G20975" s="8">
        <f>DATEVALUE(LEFT(pizza_sales[[#This Row],[order_date]],10))</f>
        <v>42158</v>
      </c>
      <c r="H20975" t="str">
        <f>TEXT(pizza_sales[[#This Row],[order_date]],"dddd")</f>
        <v>Wednesday</v>
      </c>
      <c r="I20975" s="6" t="s">
        <v>8484</v>
      </c>
      <c r="J20975" s="6">
        <f>TIMEVALUE(pizza_sales[[#This Row],[order_time]])</f>
        <v>0.86564814814814817</v>
      </c>
      <c r="K20975">
        <v>16.75</v>
      </c>
      <c r="L20975">
        <v>16.75</v>
      </c>
      <c r="M20975" t="s">
        <v>16910</v>
      </c>
      <c r="N20975" t="s">
        <v>33</v>
      </c>
      <c r="O20975" t="s">
        <v>91</v>
      </c>
      <c r="P20975" t="s">
        <v>92</v>
      </c>
    </row>
    <row r="20976" spans="1:16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06</v>
      </c>
      <c r="E20976">
        <v>1</v>
      </c>
      <c r="F20976" s="8" t="s">
        <v>8449</v>
      </c>
      <c r="G20976" s="8">
        <f>DATEVALUE(LEFT(pizza_sales[[#This Row],[order_date]],10))</f>
        <v>42158</v>
      </c>
      <c r="H20976" t="str">
        <f>TEXT(pizza_sales[[#This Row],[order_date]],"dddd")</f>
        <v>Wednesday</v>
      </c>
      <c r="I20976" s="6" t="s">
        <v>8484</v>
      </c>
      <c r="J20976" s="6">
        <f>TIMEVALUE(pizza_sales[[#This Row],[order_time]])</f>
        <v>0.86564814814814817</v>
      </c>
      <c r="K20976">
        <v>12</v>
      </c>
      <c r="L20976">
        <v>12</v>
      </c>
      <c r="M20976" t="s">
        <v>16912</v>
      </c>
      <c r="N20976" t="s">
        <v>14</v>
      </c>
      <c r="O20976" t="s">
        <v>107</v>
      </c>
      <c r="P20976" t="s">
        <v>108</v>
      </c>
    </row>
    <row r="20977" spans="1:16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74</v>
      </c>
      <c r="E20977">
        <v>1</v>
      </c>
      <c r="F20977" s="8" t="s">
        <v>8449</v>
      </c>
      <c r="G20977" s="8">
        <f>DATEVALUE(LEFT(pizza_sales[[#This Row],[order_date]],10))</f>
        <v>42158</v>
      </c>
      <c r="H20977" t="str">
        <f>TEXT(pizza_sales[[#This Row],[order_date]],"dddd")</f>
        <v>Wednesday</v>
      </c>
      <c r="I20977" s="6" t="s">
        <v>8485</v>
      </c>
      <c r="J20977" s="6">
        <f>TIMEVALUE(pizza_sales[[#This Row],[order_time]])</f>
        <v>0.89523148148148146</v>
      </c>
      <c r="K20977">
        <v>20.25</v>
      </c>
      <c r="L20977">
        <v>20.25</v>
      </c>
      <c r="M20977" t="s">
        <v>16913</v>
      </c>
      <c r="N20977" t="s">
        <v>22</v>
      </c>
      <c r="O20977" t="s">
        <v>30</v>
      </c>
      <c r="P20977" t="s">
        <v>31</v>
      </c>
    </row>
    <row r="20978" spans="1:16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84</v>
      </c>
      <c r="E20978">
        <v>1</v>
      </c>
      <c r="F20978" s="8" t="s">
        <v>8449</v>
      </c>
      <c r="G20978" s="8">
        <f>DATEVALUE(LEFT(pizza_sales[[#This Row],[order_date]],10))</f>
        <v>42158</v>
      </c>
      <c r="H20978" t="str">
        <f>TEXT(pizza_sales[[#This Row],[order_date]],"dddd")</f>
        <v>Wednesday</v>
      </c>
      <c r="I20978" s="6" t="s">
        <v>8486</v>
      </c>
      <c r="J20978" s="6">
        <f>TIMEVALUE(pizza_sales[[#This Row],[order_time]])</f>
        <v>0.90863425925925922</v>
      </c>
      <c r="K20978">
        <v>16.75</v>
      </c>
      <c r="L20978">
        <v>16.75</v>
      </c>
      <c r="M20978" t="s">
        <v>16910</v>
      </c>
      <c r="N20978" t="s">
        <v>33</v>
      </c>
      <c r="O20978" t="s">
        <v>82</v>
      </c>
      <c r="P20978" t="s">
        <v>83</v>
      </c>
    </row>
    <row r="20979" spans="1:16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79</v>
      </c>
      <c r="E20979">
        <v>1</v>
      </c>
      <c r="F20979" s="8" t="s">
        <v>8449</v>
      </c>
      <c r="G20979" s="8">
        <f>DATEVALUE(LEFT(pizza_sales[[#This Row],[order_date]],10))</f>
        <v>42158</v>
      </c>
      <c r="H20979" t="str">
        <f>TEXT(pizza_sales[[#This Row],[order_date]],"dddd")</f>
        <v>Wednesday</v>
      </c>
      <c r="I20979" s="6" t="s">
        <v>8486</v>
      </c>
      <c r="J20979" s="6">
        <f>TIMEVALUE(pizza_sales[[#This Row],[order_time]])</f>
        <v>0.90863425925925922</v>
      </c>
      <c r="K20979">
        <v>16.75</v>
      </c>
      <c r="L20979">
        <v>16.75</v>
      </c>
      <c r="M20979" t="s">
        <v>16910</v>
      </c>
      <c r="N20979" t="s">
        <v>33</v>
      </c>
      <c r="O20979" t="s">
        <v>34</v>
      </c>
      <c r="P20979" t="s">
        <v>35</v>
      </c>
    </row>
    <row r="20980" spans="1:16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4</v>
      </c>
      <c r="E20980">
        <v>1</v>
      </c>
      <c r="F20980" s="8" t="s">
        <v>8487</v>
      </c>
      <c r="G20980" s="8">
        <f>DATEVALUE(LEFT(pizza_sales[[#This Row],[order_date]],10))</f>
        <v>42159</v>
      </c>
      <c r="H20980" t="str">
        <f>TEXT(pizza_sales[[#This Row],[order_date]],"dddd")</f>
        <v>Thursday</v>
      </c>
      <c r="I20980" s="6" t="s">
        <v>8488</v>
      </c>
      <c r="J20980" s="6">
        <f>TIMEVALUE(pizza_sales[[#This Row],[order_time]])</f>
        <v>0.47296296296296297</v>
      </c>
      <c r="K20980">
        <v>9.75</v>
      </c>
      <c r="L20980">
        <v>9.75</v>
      </c>
      <c r="M20980" t="s">
        <v>16912</v>
      </c>
      <c r="N20980" t="s">
        <v>14</v>
      </c>
      <c r="O20980" t="s">
        <v>86</v>
      </c>
      <c r="P20980" t="s">
        <v>87</v>
      </c>
    </row>
    <row r="20981" spans="1:16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99</v>
      </c>
      <c r="E20981">
        <v>1</v>
      </c>
      <c r="F20981" s="8" t="s">
        <v>8487</v>
      </c>
      <c r="G20981" s="8">
        <f>DATEVALUE(LEFT(pizza_sales[[#This Row],[order_date]],10))</f>
        <v>42159</v>
      </c>
      <c r="H20981" t="str">
        <f>TEXT(pizza_sales[[#This Row],[order_date]],"dddd")</f>
        <v>Thursday</v>
      </c>
      <c r="I20981" s="6" t="s">
        <v>8488</v>
      </c>
      <c r="J20981" s="6">
        <f>TIMEVALUE(pizza_sales[[#This Row],[order_time]])</f>
        <v>0.47296296296296297</v>
      </c>
      <c r="K20981">
        <v>20.75</v>
      </c>
      <c r="L20981">
        <v>20.75</v>
      </c>
      <c r="M20981" t="s">
        <v>16913</v>
      </c>
      <c r="N20981" t="s">
        <v>26</v>
      </c>
      <c r="O20981" t="s">
        <v>100</v>
      </c>
      <c r="P20981" t="s">
        <v>101</v>
      </c>
    </row>
    <row r="20982" spans="1:16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244</v>
      </c>
      <c r="E20982">
        <v>1</v>
      </c>
      <c r="F20982" s="8" t="s">
        <v>8487</v>
      </c>
      <c r="G20982" s="8">
        <f>DATEVALUE(LEFT(pizza_sales[[#This Row],[order_date]],10))</f>
        <v>42159</v>
      </c>
      <c r="H20982" t="str">
        <f>TEXT(pizza_sales[[#This Row],[order_date]],"dddd")</f>
        <v>Thursday</v>
      </c>
      <c r="I20982" s="6" t="s">
        <v>8489</v>
      </c>
      <c r="J20982" s="6">
        <f>TIMEVALUE(pizza_sales[[#This Row],[order_time]])</f>
        <v>0.49</v>
      </c>
      <c r="K20982">
        <v>12.75</v>
      </c>
      <c r="L20982">
        <v>12.75</v>
      </c>
      <c r="M20982" t="s">
        <v>16912</v>
      </c>
      <c r="N20982" t="s">
        <v>33</v>
      </c>
      <c r="O20982" t="s">
        <v>91</v>
      </c>
      <c r="P20982" t="s">
        <v>92</v>
      </c>
    </row>
    <row r="20983" spans="1:16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6</v>
      </c>
      <c r="E20983">
        <v>1</v>
      </c>
      <c r="F20983" s="8" t="s">
        <v>8487</v>
      </c>
      <c r="G20983" s="8">
        <f>DATEVALUE(LEFT(pizza_sales[[#This Row],[order_date]],10))</f>
        <v>42159</v>
      </c>
      <c r="H20983" t="str">
        <f>TEXT(pizza_sales[[#This Row],[order_date]],"dddd")</f>
        <v>Thursday</v>
      </c>
      <c r="I20983" s="6" t="s">
        <v>8489</v>
      </c>
      <c r="J20983" s="6">
        <f>TIMEVALUE(pizza_sales[[#This Row],[order_time]])</f>
        <v>0.49</v>
      </c>
      <c r="K20983">
        <v>12.75</v>
      </c>
      <c r="L20983">
        <v>12.75</v>
      </c>
      <c r="M20983" t="s">
        <v>16912</v>
      </c>
      <c r="N20983" t="s">
        <v>33</v>
      </c>
      <c r="O20983" t="s">
        <v>77</v>
      </c>
      <c r="P20983" t="s">
        <v>78</v>
      </c>
    </row>
    <row r="20984" spans="1:16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44</v>
      </c>
      <c r="E20984">
        <v>1</v>
      </c>
      <c r="F20984" s="8" t="s">
        <v>8487</v>
      </c>
      <c r="G20984" s="8">
        <f>DATEVALUE(LEFT(pizza_sales[[#This Row],[order_date]],10))</f>
        <v>42159</v>
      </c>
      <c r="H20984" t="str">
        <f>TEXT(pizza_sales[[#This Row],[order_date]],"dddd")</f>
        <v>Thursday</v>
      </c>
      <c r="I20984" s="6" t="s">
        <v>6415</v>
      </c>
      <c r="J20984" s="6">
        <f>TIMEVALUE(pizza_sales[[#This Row],[order_time]])</f>
        <v>0.50657407407407407</v>
      </c>
      <c r="K20984">
        <v>23.65</v>
      </c>
      <c r="L20984">
        <v>23.65</v>
      </c>
      <c r="M20984" t="s">
        <v>16912</v>
      </c>
      <c r="N20984" t="s">
        <v>26</v>
      </c>
      <c r="O20984" t="s">
        <v>346</v>
      </c>
      <c r="P20984" t="s">
        <v>347</v>
      </c>
    </row>
    <row r="20985" spans="1:16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8" t="s">
        <v>8487</v>
      </c>
      <c r="G20985" s="8">
        <f>DATEVALUE(LEFT(pizza_sales[[#This Row],[order_date]],10))</f>
        <v>42159</v>
      </c>
      <c r="H20985" t="str">
        <f>TEXT(pizza_sales[[#This Row],[order_date]],"dddd")</f>
        <v>Thursday</v>
      </c>
      <c r="I20985" s="6" t="s">
        <v>6415</v>
      </c>
      <c r="J20985" s="6">
        <f>TIMEVALUE(pizza_sales[[#This Row],[order_time]])</f>
        <v>0.50657407407407407</v>
      </c>
      <c r="K20985">
        <v>16</v>
      </c>
      <c r="L20985">
        <v>16</v>
      </c>
      <c r="M20985" t="s">
        <v>16910</v>
      </c>
      <c r="N20985" t="s">
        <v>14</v>
      </c>
      <c r="O20985" t="s">
        <v>19</v>
      </c>
      <c r="P20985" t="s">
        <v>20</v>
      </c>
    </row>
    <row r="20986" spans="1:16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5</v>
      </c>
      <c r="E20986">
        <v>1</v>
      </c>
      <c r="F20986" s="8" t="s">
        <v>8487</v>
      </c>
      <c r="G20986" s="8">
        <f>DATEVALUE(LEFT(pizza_sales[[#This Row],[order_date]],10))</f>
        <v>42159</v>
      </c>
      <c r="H20986" t="str">
        <f>TEXT(pizza_sales[[#This Row],[order_date]],"dddd")</f>
        <v>Thursday</v>
      </c>
      <c r="I20986" s="6" t="s">
        <v>6415</v>
      </c>
      <c r="J20986" s="6">
        <f>TIMEVALUE(pizza_sales[[#This Row],[order_time]])</f>
        <v>0.50657407407407407</v>
      </c>
      <c r="K20986">
        <v>12</v>
      </c>
      <c r="L20986">
        <v>12</v>
      </c>
      <c r="M20986" t="s">
        <v>16912</v>
      </c>
      <c r="N20986" t="s">
        <v>14</v>
      </c>
      <c r="O20986" t="s">
        <v>19</v>
      </c>
      <c r="P20986" t="s">
        <v>20</v>
      </c>
    </row>
    <row r="20987" spans="1:16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2</v>
      </c>
      <c r="E20987">
        <v>1</v>
      </c>
      <c r="F20987" s="8" t="s">
        <v>8487</v>
      </c>
      <c r="G20987" s="8">
        <f>DATEVALUE(LEFT(pizza_sales[[#This Row],[order_date]],10))</f>
        <v>42159</v>
      </c>
      <c r="H20987" t="str">
        <f>TEXT(pizza_sales[[#This Row],[order_date]],"dddd")</f>
        <v>Thursday</v>
      </c>
      <c r="I20987" s="6" t="s">
        <v>6415</v>
      </c>
      <c r="J20987" s="6">
        <f>TIMEVALUE(pizza_sales[[#This Row],[order_time]])</f>
        <v>0.50657407407407407</v>
      </c>
      <c r="K20987">
        <v>17.95</v>
      </c>
      <c r="L20987">
        <v>17.95</v>
      </c>
      <c r="M20987" t="s">
        <v>16913</v>
      </c>
      <c r="N20987" t="s">
        <v>22</v>
      </c>
      <c r="O20987" t="s">
        <v>104</v>
      </c>
      <c r="P20987" t="s">
        <v>105</v>
      </c>
    </row>
    <row r="20988" spans="1:16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6</v>
      </c>
      <c r="E20988">
        <v>1</v>
      </c>
      <c r="F20988" s="8" t="s">
        <v>8487</v>
      </c>
      <c r="G20988" s="8">
        <f>DATEVALUE(LEFT(pizza_sales[[#This Row],[order_date]],10))</f>
        <v>42159</v>
      </c>
      <c r="H20988" t="str">
        <f>TEXT(pizza_sales[[#This Row],[order_date]],"dddd")</f>
        <v>Thursday</v>
      </c>
      <c r="I20988" s="6" t="s">
        <v>6415</v>
      </c>
      <c r="J20988" s="6">
        <f>TIMEVALUE(pizza_sales[[#This Row],[order_time]])</f>
        <v>0.50657407407407407</v>
      </c>
      <c r="K20988">
        <v>10.5</v>
      </c>
      <c r="L20988">
        <v>10.5</v>
      </c>
      <c r="M20988" t="s">
        <v>16912</v>
      </c>
      <c r="N20988" t="s">
        <v>14</v>
      </c>
      <c r="O20988" t="s">
        <v>15</v>
      </c>
      <c r="P20988" t="s">
        <v>16</v>
      </c>
    </row>
    <row r="20989" spans="1:16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60</v>
      </c>
      <c r="E20989">
        <v>1</v>
      </c>
      <c r="F20989" s="8" t="s">
        <v>8487</v>
      </c>
      <c r="G20989" s="8">
        <f>DATEVALUE(LEFT(pizza_sales[[#This Row],[order_date]],10))</f>
        <v>42159</v>
      </c>
      <c r="H20989" t="str">
        <f>TEXT(pizza_sales[[#This Row],[order_date]],"dddd")</f>
        <v>Thursday</v>
      </c>
      <c r="I20989" s="6" t="s">
        <v>6415</v>
      </c>
      <c r="J20989" s="6">
        <f>TIMEVALUE(pizza_sales[[#This Row],[order_time]])</f>
        <v>0.50657407407407407</v>
      </c>
      <c r="K20989">
        <v>20.5</v>
      </c>
      <c r="L20989">
        <v>20.5</v>
      </c>
      <c r="M20989" t="s">
        <v>16913</v>
      </c>
      <c r="N20989" t="s">
        <v>14</v>
      </c>
      <c r="O20989" t="s">
        <v>61</v>
      </c>
      <c r="P20989" t="s">
        <v>62</v>
      </c>
    </row>
    <row r="20990" spans="1:16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8" t="s">
        <v>8487</v>
      </c>
      <c r="G20990" s="8">
        <f>DATEVALUE(LEFT(pizza_sales[[#This Row],[order_date]],10))</f>
        <v>42159</v>
      </c>
      <c r="H20990" t="str">
        <f>TEXT(pizza_sales[[#This Row],[order_date]],"dddd")</f>
        <v>Thursday</v>
      </c>
      <c r="I20990" s="6" t="s">
        <v>6415</v>
      </c>
      <c r="J20990" s="6">
        <f>TIMEVALUE(pizza_sales[[#This Row],[order_time]])</f>
        <v>0.50657407407407407</v>
      </c>
      <c r="K20990">
        <v>20.75</v>
      </c>
      <c r="L20990">
        <v>20.75</v>
      </c>
      <c r="M20990" t="s">
        <v>16913</v>
      </c>
      <c r="N20990" t="s">
        <v>26</v>
      </c>
      <c r="O20990" t="s">
        <v>27</v>
      </c>
      <c r="P20990" t="s">
        <v>28</v>
      </c>
    </row>
    <row r="20991" spans="1:16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8</v>
      </c>
      <c r="E20991">
        <v>1</v>
      </c>
      <c r="F20991" s="8" t="s">
        <v>8487</v>
      </c>
      <c r="G20991" s="8">
        <f>DATEVALUE(LEFT(pizza_sales[[#This Row],[order_date]],10))</f>
        <v>42159</v>
      </c>
      <c r="H20991" t="str">
        <f>TEXT(pizza_sales[[#This Row],[order_date]],"dddd")</f>
        <v>Thursday</v>
      </c>
      <c r="I20991" s="6" t="s">
        <v>6415</v>
      </c>
      <c r="J20991" s="6">
        <f>TIMEVALUE(pizza_sales[[#This Row],[order_time]])</f>
        <v>0.50657407407407407</v>
      </c>
      <c r="K20991">
        <v>20.75</v>
      </c>
      <c r="L20991">
        <v>20.75</v>
      </c>
      <c r="M20991" t="s">
        <v>16913</v>
      </c>
      <c r="N20991" t="s">
        <v>26</v>
      </c>
      <c r="O20991" t="s">
        <v>39</v>
      </c>
      <c r="P20991" t="s">
        <v>40</v>
      </c>
    </row>
    <row r="20992" spans="1:16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94</v>
      </c>
      <c r="E20992">
        <v>1</v>
      </c>
      <c r="F20992" s="8" t="s">
        <v>8487</v>
      </c>
      <c r="G20992" s="8">
        <f>DATEVALUE(LEFT(pizza_sales[[#This Row],[order_date]],10))</f>
        <v>42159</v>
      </c>
      <c r="H20992" t="str">
        <f>TEXT(pizza_sales[[#This Row],[order_date]],"dddd")</f>
        <v>Thursday</v>
      </c>
      <c r="I20992" s="6" t="s">
        <v>6415</v>
      </c>
      <c r="J20992" s="6">
        <f>TIMEVALUE(pizza_sales[[#This Row],[order_time]])</f>
        <v>0.50657407407407407</v>
      </c>
      <c r="K20992">
        <v>16.5</v>
      </c>
      <c r="L20992">
        <v>16.5</v>
      </c>
      <c r="M20992" t="s">
        <v>16910</v>
      </c>
      <c r="N20992" t="s">
        <v>26</v>
      </c>
      <c r="O20992" t="s">
        <v>39</v>
      </c>
      <c r="P20992" t="s">
        <v>40</v>
      </c>
    </row>
    <row r="20993" spans="1:16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10</v>
      </c>
      <c r="E20993">
        <v>2</v>
      </c>
      <c r="F20993" s="8" t="s">
        <v>8487</v>
      </c>
      <c r="G20993" s="8">
        <f>DATEVALUE(LEFT(pizza_sales[[#This Row],[order_date]],10))</f>
        <v>42159</v>
      </c>
      <c r="H20993" t="str">
        <f>TEXT(pizza_sales[[#This Row],[order_date]],"dddd")</f>
        <v>Thursday</v>
      </c>
      <c r="I20993" s="6" t="s">
        <v>6415</v>
      </c>
      <c r="J20993" s="6">
        <f>TIMEVALUE(pizza_sales[[#This Row],[order_time]])</f>
        <v>0.50657407407407407</v>
      </c>
      <c r="K20993">
        <v>12.25</v>
      </c>
      <c r="L20993">
        <v>24.5</v>
      </c>
      <c r="M20993" t="s">
        <v>16912</v>
      </c>
      <c r="N20993" t="s">
        <v>26</v>
      </c>
      <c r="O20993" t="s">
        <v>130</v>
      </c>
      <c r="P20993" t="s">
        <v>131</v>
      </c>
    </row>
    <row r="20994" spans="1:16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44</v>
      </c>
      <c r="E20994">
        <v>1</v>
      </c>
      <c r="F20994" s="8" t="s">
        <v>8487</v>
      </c>
      <c r="G20994" s="8">
        <f>DATEVALUE(LEFT(pizza_sales[[#This Row],[order_date]],10))</f>
        <v>42159</v>
      </c>
      <c r="H20994" t="str">
        <f>TEXT(pizza_sales[[#This Row],[order_date]],"dddd")</f>
        <v>Thursday</v>
      </c>
      <c r="I20994" s="6" t="s">
        <v>6415</v>
      </c>
      <c r="J20994" s="6">
        <f>TIMEVALUE(pizza_sales[[#This Row],[order_time]])</f>
        <v>0.50657407407407407</v>
      </c>
      <c r="K20994">
        <v>12.5</v>
      </c>
      <c r="L20994">
        <v>12.5</v>
      </c>
      <c r="M20994" t="s">
        <v>16912</v>
      </c>
      <c r="N20994" t="s">
        <v>26</v>
      </c>
      <c r="O20994" t="s">
        <v>100</v>
      </c>
      <c r="P20994" t="s">
        <v>101</v>
      </c>
    </row>
    <row r="20995" spans="1:16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46</v>
      </c>
      <c r="E20995">
        <v>1</v>
      </c>
      <c r="F20995" s="8" t="s">
        <v>8487</v>
      </c>
      <c r="G20995" s="8">
        <f>DATEVALUE(LEFT(pizza_sales[[#This Row],[order_date]],10))</f>
        <v>42159</v>
      </c>
      <c r="H20995" t="str">
        <f>TEXT(pizza_sales[[#This Row],[order_date]],"dddd")</f>
        <v>Thursday</v>
      </c>
      <c r="I20995" s="6" t="s">
        <v>6415</v>
      </c>
      <c r="J20995" s="6">
        <f>TIMEVALUE(pizza_sales[[#This Row],[order_time]])</f>
        <v>0.50657407407407407</v>
      </c>
      <c r="K20995">
        <v>12</v>
      </c>
      <c r="L20995">
        <v>12</v>
      </c>
      <c r="M20995" t="s">
        <v>16912</v>
      </c>
      <c r="N20995" t="s">
        <v>22</v>
      </c>
      <c r="O20995" t="s">
        <v>124</v>
      </c>
      <c r="P20995" t="s">
        <v>125</v>
      </c>
    </row>
    <row r="20996" spans="1:16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17</v>
      </c>
      <c r="E20996">
        <v>1</v>
      </c>
      <c r="F20996" s="8" t="s">
        <v>8487</v>
      </c>
      <c r="G20996" s="8">
        <f>DATEVALUE(LEFT(pizza_sales[[#This Row],[order_date]],10))</f>
        <v>42159</v>
      </c>
      <c r="H20996" t="str">
        <f>TEXT(pizza_sales[[#This Row],[order_date]],"dddd")</f>
        <v>Thursday</v>
      </c>
      <c r="I20996" s="6" t="s">
        <v>8490</v>
      </c>
      <c r="J20996" s="6">
        <f>TIMEVALUE(pizza_sales[[#This Row],[order_time]])</f>
        <v>0.50930555555555557</v>
      </c>
      <c r="K20996">
        <v>12.25</v>
      </c>
      <c r="L20996">
        <v>12.25</v>
      </c>
      <c r="M20996" t="s">
        <v>16912</v>
      </c>
      <c r="N20996" t="s">
        <v>26</v>
      </c>
      <c r="O20996" t="s">
        <v>111</v>
      </c>
      <c r="P20996" t="s">
        <v>112</v>
      </c>
    </row>
    <row r="20997" spans="1:16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8" t="s">
        <v>8487</v>
      </c>
      <c r="G20997" s="8">
        <f>DATEVALUE(LEFT(pizza_sales[[#This Row],[order_date]],10))</f>
        <v>42159</v>
      </c>
      <c r="H20997" t="str">
        <f>TEXT(pizza_sales[[#This Row],[order_date]],"dddd")</f>
        <v>Thursday</v>
      </c>
      <c r="I20997" s="6" t="s">
        <v>8490</v>
      </c>
      <c r="J20997" s="6">
        <f>TIMEVALUE(pizza_sales[[#This Row],[order_time]])</f>
        <v>0.50930555555555557</v>
      </c>
      <c r="K20997">
        <v>16</v>
      </c>
      <c r="L20997">
        <v>16</v>
      </c>
      <c r="M20997" t="s">
        <v>16910</v>
      </c>
      <c r="N20997" t="s">
        <v>14</v>
      </c>
      <c r="O20997" t="s">
        <v>19</v>
      </c>
      <c r="P20997" t="s">
        <v>20</v>
      </c>
    </row>
    <row r="20998" spans="1:16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06</v>
      </c>
      <c r="E20998">
        <v>1</v>
      </c>
      <c r="F20998" s="8" t="s">
        <v>8487</v>
      </c>
      <c r="G20998" s="8">
        <f>DATEVALUE(LEFT(pizza_sales[[#This Row],[order_date]],10))</f>
        <v>42159</v>
      </c>
      <c r="H20998" t="str">
        <f>TEXT(pizza_sales[[#This Row],[order_date]],"dddd")</f>
        <v>Thursday</v>
      </c>
      <c r="I20998" s="6" t="s">
        <v>8490</v>
      </c>
      <c r="J20998" s="6">
        <f>TIMEVALUE(pizza_sales[[#This Row],[order_time]])</f>
        <v>0.50930555555555557</v>
      </c>
      <c r="K20998">
        <v>14.5</v>
      </c>
      <c r="L20998">
        <v>14.5</v>
      </c>
      <c r="M20998" t="s">
        <v>16910</v>
      </c>
      <c r="N20998" t="s">
        <v>14</v>
      </c>
      <c r="O20998" t="s">
        <v>162</v>
      </c>
      <c r="P20998" t="s">
        <v>163</v>
      </c>
    </row>
    <row r="20999" spans="1:16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506</v>
      </c>
      <c r="E20999">
        <v>1</v>
      </c>
      <c r="F20999" s="8" t="s">
        <v>8487</v>
      </c>
      <c r="G20999" s="8">
        <f>DATEVALUE(LEFT(pizza_sales[[#This Row],[order_date]],10))</f>
        <v>42159</v>
      </c>
      <c r="H20999" t="str">
        <f>TEXT(pizza_sales[[#This Row],[order_date]],"dddd")</f>
        <v>Thursday</v>
      </c>
      <c r="I20999" s="6" t="s">
        <v>8491</v>
      </c>
      <c r="J20999" s="6">
        <f>TIMEVALUE(pizza_sales[[#This Row],[order_time]])</f>
        <v>0.51158564814814811</v>
      </c>
      <c r="K20999">
        <v>20.25</v>
      </c>
      <c r="L20999">
        <v>20.25</v>
      </c>
      <c r="M20999" t="s">
        <v>16913</v>
      </c>
      <c r="N20999" t="s">
        <v>26</v>
      </c>
      <c r="O20999" t="s">
        <v>111</v>
      </c>
      <c r="P20999" t="s">
        <v>112</v>
      </c>
    </row>
    <row r="21000" spans="1:16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2</v>
      </c>
      <c r="E21000">
        <v>1</v>
      </c>
      <c r="F21000" s="8" t="s">
        <v>8487</v>
      </c>
      <c r="G21000" s="8">
        <f>DATEVALUE(LEFT(pizza_sales[[#This Row],[order_date]],10))</f>
        <v>42159</v>
      </c>
      <c r="H21000" t="str">
        <f>TEXT(pizza_sales[[#This Row],[order_date]],"dddd")</f>
        <v>Thursday</v>
      </c>
      <c r="I21000" s="6" t="s">
        <v>8491</v>
      </c>
      <c r="J21000" s="6">
        <f>TIMEVALUE(pizza_sales[[#This Row],[order_time]])</f>
        <v>0.51158564814814811</v>
      </c>
      <c r="K21000">
        <v>17.95</v>
      </c>
      <c r="L21000">
        <v>17.95</v>
      </c>
      <c r="M21000" t="s">
        <v>16913</v>
      </c>
      <c r="N21000" t="s">
        <v>22</v>
      </c>
      <c r="O21000" t="s">
        <v>104</v>
      </c>
      <c r="P21000" t="s">
        <v>105</v>
      </c>
    </row>
    <row r="21001" spans="1:16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59</v>
      </c>
      <c r="E21001">
        <v>1</v>
      </c>
      <c r="F21001" s="8" t="s">
        <v>8487</v>
      </c>
      <c r="G21001" s="8">
        <f>DATEVALUE(LEFT(pizza_sales[[#This Row],[order_date]],10))</f>
        <v>42159</v>
      </c>
      <c r="H21001" t="str">
        <f>TEXT(pizza_sales[[#This Row],[order_date]],"dddd")</f>
        <v>Thursday</v>
      </c>
      <c r="I21001" s="6" t="s">
        <v>8491</v>
      </c>
      <c r="J21001" s="6">
        <f>TIMEVALUE(pizza_sales[[#This Row],[order_time]])</f>
        <v>0.51158564814814811</v>
      </c>
      <c r="K21001">
        <v>16</v>
      </c>
      <c r="L21001">
        <v>16</v>
      </c>
      <c r="M21001" t="s">
        <v>16910</v>
      </c>
      <c r="N21001" t="s">
        <v>22</v>
      </c>
      <c r="O21001" t="s">
        <v>58</v>
      </c>
      <c r="P21001" t="s">
        <v>59</v>
      </c>
    </row>
    <row r="21002" spans="1:16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8" t="s">
        <v>8487</v>
      </c>
      <c r="G21002" s="8">
        <f>DATEVALUE(LEFT(pizza_sales[[#This Row],[order_date]],10))</f>
        <v>42159</v>
      </c>
      <c r="H21002" t="str">
        <f>TEXT(pizza_sales[[#This Row],[order_date]],"dddd")</f>
        <v>Thursday</v>
      </c>
      <c r="I21002" s="6" t="s">
        <v>8491</v>
      </c>
      <c r="J21002" s="6">
        <f>TIMEVALUE(pizza_sales[[#This Row],[order_time]])</f>
        <v>0.51158564814814811</v>
      </c>
      <c r="K21002">
        <v>20.75</v>
      </c>
      <c r="L21002">
        <v>20.75</v>
      </c>
      <c r="M21002" t="s">
        <v>16913</v>
      </c>
      <c r="N21002" t="s">
        <v>26</v>
      </c>
      <c r="O21002" t="s">
        <v>27</v>
      </c>
      <c r="P21002" t="s">
        <v>28</v>
      </c>
    </row>
    <row r="21003" spans="1:16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74</v>
      </c>
      <c r="E21003">
        <v>1</v>
      </c>
      <c r="F21003" s="8" t="s">
        <v>8487</v>
      </c>
      <c r="G21003" s="8">
        <f>DATEVALUE(LEFT(pizza_sales[[#This Row],[order_date]],10))</f>
        <v>42159</v>
      </c>
      <c r="H21003" t="str">
        <f>TEXT(pizza_sales[[#This Row],[order_date]],"dddd")</f>
        <v>Thursday</v>
      </c>
      <c r="I21003" s="6" t="s">
        <v>8491</v>
      </c>
      <c r="J21003" s="6">
        <f>TIMEVALUE(pizza_sales[[#This Row],[order_time]])</f>
        <v>0.51158564814814811</v>
      </c>
      <c r="K21003">
        <v>20.25</v>
      </c>
      <c r="L21003">
        <v>20.25</v>
      </c>
      <c r="M21003" t="s">
        <v>16913</v>
      </c>
      <c r="N21003" t="s">
        <v>22</v>
      </c>
      <c r="O21003" t="s">
        <v>30</v>
      </c>
      <c r="P21003" t="s">
        <v>31</v>
      </c>
    </row>
    <row r="21004" spans="1:16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20</v>
      </c>
      <c r="E21004">
        <v>1</v>
      </c>
      <c r="F21004" s="8" t="s">
        <v>8487</v>
      </c>
      <c r="G21004" s="8">
        <f>DATEVALUE(LEFT(pizza_sales[[#This Row],[order_date]],10))</f>
        <v>42159</v>
      </c>
      <c r="H21004" t="str">
        <f>TEXT(pizza_sales[[#This Row],[order_date]],"dddd")</f>
        <v>Thursday</v>
      </c>
      <c r="I21004" s="6" t="s">
        <v>8491</v>
      </c>
      <c r="J21004" s="6">
        <f>TIMEVALUE(pizza_sales[[#This Row],[order_time]])</f>
        <v>0.51158564814814811</v>
      </c>
      <c r="K21004">
        <v>12.5</v>
      </c>
      <c r="L21004">
        <v>12.5</v>
      </c>
      <c r="M21004" t="s">
        <v>16912</v>
      </c>
      <c r="N21004" t="s">
        <v>26</v>
      </c>
      <c r="O21004" t="s">
        <v>121</v>
      </c>
      <c r="P21004" t="s">
        <v>122</v>
      </c>
    </row>
    <row r="21005" spans="1:16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210</v>
      </c>
      <c r="E21005">
        <v>1</v>
      </c>
      <c r="F21005" s="8" t="s">
        <v>8487</v>
      </c>
      <c r="G21005" s="8">
        <f>DATEVALUE(LEFT(pizza_sales[[#This Row],[order_date]],10))</f>
        <v>42159</v>
      </c>
      <c r="H21005" t="str">
        <f>TEXT(pizza_sales[[#This Row],[order_date]],"dddd")</f>
        <v>Thursday</v>
      </c>
      <c r="I21005" s="6" t="s">
        <v>8491</v>
      </c>
      <c r="J21005" s="6">
        <f>TIMEVALUE(pizza_sales[[#This Row],[order_time]])</f>
        <v>0.51158564814814811</v>
      </c>
      <c r="K21005">
        <v>12.25</v>
      </c>
      <c r="L21005">
        <v>12.25</v>
      </c>
      <c r="M21005" t="s">
        <v>16912</v>
      </c>
      <c r="N21005" t="s">
        <v>26</v>
      </c>
      <c r="O21005" t="s">
        <v>130</v>
      </c>
      <c r="P21005" t="s">
        <v>131</v>
      </c>
    </row>
    <row r="21006" spans="1:16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50</v>
      </c>
      <c r="E21006">
        <v>1</v>
      </c>
      <c r="F21006" s="8" t="s">
        <v>8487</v>
      </c>
      <c r="G21006" s="8">
        <f>DATEVALUE(LEFT(pizza_sales[[#This Row],[order_date]],10))</f>
        <v>42159</v>
      </c>
      <c r="H21006" t="str">
        <f>TEXT(pizza_sales[[#This Row],[order_date]],"dddd")</f>
        <v>Thursday</v>
      </c>
      <c r="I21006" s="6" t="s">
        <v>8491</v>
      </c>
      <c r="J21006" s="6">
        <f>TIMEVALUE(pizza_sales[[#This Row],[order_time]])</f>
        <v>0.51158564814814811</v>
      </c>
      <c r="K21006">
        <v>12.5</v>
      </c>
      <c r="L21006">
        <v>12.5</v>
      </c>
      <c r="M21006" t="s">
        <v>16912</v>
      </c>
      <c r="N21006" t="s">
        <v>26</v>
      </c>
      <c r="O21006" t="s">
        <v>52</v>
      </c>
      <c r="P21006" t="s">
        <v>53</v>
      </c>
    </row>
    <row r="21007" spans="1:16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9</v>
      </c>
      <c r="E21007">
        <v>1</v>
      </c>
      <c r="F21007" s="8" t="s">
        <v>8487</v>
      </c>
      <c r="G21007" s="8">
        <f>DATEVALUE(LEFT(pizza_sales[[#This Row],[order_date]],10))</f>
        <v>42159</v>
      </c>
      <c r="H21007" t="str">
        <f>TEXT(pizza_sales[[#This Row],[order_date]],"dddd")</f>
        <v>Thursday</v>
      </c>
      <c r="I21007" s="6" t="s">
        <v>8492</v>
      </c>
      <c r="J21007" s="6">
        <f>TIMEVALUE(pizza_sales[[#This Row],[order_time]])</f>
        <v>0.51224537037037032</v>
      </c>
      <c r="K21007">
        <v>12.75</v>
      </c>
      <c r="L21007">
        <v>12.75</v>
      </c>
      <c r="M21007" t="s">
        <v>16912</v>
      </c>
      <c r="N21007" t="s">
        <v>33</v>
      </c>
      <c r="O21007" t="s">
        <v>82</v>
      </c>
      <c r="P21007" t="s">
        <v>83</v>
      </c>
    </row>
    <row r="21008" spans="1:16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75</v>
      </c>
      <c r="E21008">
        <v>1</v>
      </c>
      <c r="F21008" s="8" t="s">
        <v>8487</v>
      </c>
      <c r="G21008" s="8">
        <f>DATEVALUE(LEFT(pizza_sales[[#This Row],[order_date]],10))</f>
        <v>42159</v>
      </c>
      <c r="H21008" t="str">
        <f>TEXT(pizza_sales[[#This Row],[order_date]],"dddd")</f>
        <v>Thursday</v>
      </c>
      <c r="I21008" s="6" t="s">
        <v>8492</v>
      </c>
      <c r="J21008" s="6">
        <f>TIMEVALUE(pizza_sales[[#This Row],[order_time]])</f>
        <v>0.51224537037037032</v>
      </c>
      <c r="K21008">
        <v>20.75</v>
      </c>
      <c r="L21008">
        <v>20.75</v>
      </c>
      <c r="M21008" t="s">
        <v>16913</v>
      </c>
      <c r="N21008" t="s">
        <v>26</v>
      </c>
      <c r="O21008" t="s">
        <v>121</v>
      </c>
      <c r="P21008" t="s">
        <v>122</v>
      </c>
    </row>
    <row r="21009" spans="1:16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76</v>
      </c>
      <c r="E21009">
        <v>1</v>
      </c>
      <c r="F21009" s="8" t="s">
        <v>8487</v>
      </c>
      <c r="G21009" s="8">
        <f>DATEVALUE(LEFT(pizza_sales[[#This Row],[order_date]],10))</f>
        <v>42159</v>
      </c>
      <c r="H21009" t="str">
        <f>TEXT(pizza_sales[[#This Row],[order_date]],"dddd")</f>
        <v>Thursday</v>
      </c>
      <c r="I21009" s="6" t="s">
        <v>8492</v>
      </c>
      <c r="J21009" s="6">
        <f>TIMEVALUE(pizza_sales[[#This Row],[order_time]])</f>
        <v>0.51224537037037032</v>
      </c>
      <c r="K21009">
        <v>20.75</v>
      </c>
      <c r="L21009">
        <v>20.75</v>
      </c>
      <c r="M21009" t="s">
        <v>16913</v>
      </c>
      <c r="N21009" t="s">
        <v>33</v>
      </c>
      <c r="O21009" t="s">
        <v>77</v>
      </c>
      <c r="P21009" t="s">
        <v>78</v>
      </c>
    </row>
    <row r="21010" spans="1:16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8</v>
      </c>
      <c r="E21010">
        <v>1</v>
      </c>
      <c r="F21010" s="8" t="s">
        <v>8487</v>
      </c>
      <c r="G21010" s="8">
        <f>DATEVALUE(LEFT(pizza_sales[[#This Row],[order_date]],10))</f>
        <v>42159</v>
      </c>
      <c r="H21010" t="str">
        <f>TEXT(pizza_sales[[#This Row],[order_date]],"dddd")</f>
        <v>Thursday</v>
      </c>
      <c r="I21010" s="6" t="s">
        <v>8492</v>
      </c>
      <c r="J21010" s="6">
        <f>TIMEVALUE(pizza_sales[[#This Row],[order_time]])</f>
        <v>0.51224537037037032</v>
      </c>
      <c r="K21010">
        <v>20.75</v>
      </c>
      <c r="L21010">
        <v>20.75</v>
      </c>
      <c r="M21010" t="s">
        <v>16913</v>
      </c>
      <c r="N21010" t="s">
        <v>22</v>
      </c>
      <c r="O21010" t="s">
        <v>69</v>
      </c>
      <c r="P21010" t="s">
        <v>70</v>
      </c>
    </row>
    <row r="21011" spans="1:16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9</v>
      </c>
      <c r="E21011">
        <v>1</v>
      </c>
      <c r="F21011" s="8" t="s">
        <v>8487</v>
      </c>
      <c r="G21011" s="8">
        <f>DATEVALUE(LEFT(pizza_sales[[#This Row],[order_date]],10))</f>
        <v>42159</v>
      </c>
      <c r="H21011" t="str">
        <f>TEXT(pizza_sales[[#This Row],[order_date]],"dddd")</f>
        <v>Thursday</v>
      </c>
      <c r="I21011" s="6" t="s">
        <v>8493</v>
      </c>
      <c r="J21011" s="6">
        <f>TIMEVALUE(pizza_sales[[#This Row],[order_time]])</f>
        <v>0.51695601851851847</v>
      </c>
      <c r="K21011">
        <v>20.75</v>
      </c>
      <c r="L21011">
        <v>20.75</v>
      </c>
      <c r="M21011" t="s">
        <v>16913</v>
      </c>
      <c r="N21011" t="s">
        <v>33</v>
      </c>
      <c r="O21011" t="s">
        <v>45</v>
      </c>
      <c r="P21011" t="s">
        <v>46</v>
      </c>
    </row>
    <row r="21012" spans="1:16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81</v>
      </c>
      <c r="E21012">
        <v>1</v>
      </c>
      <c r="F21012" s="8" t="s">
        <v>8487</v>
      </c>
      <c r="G21012" s="8">
        <f>DATEVALUE(LEFT(pizza_sales[[#This Row],[order_date]],10))</f>
        <v>42159</v>
      </c>
      <c r="H21012" t="str">
        <f>TEXT(pizza_sales[[#This Row],[order_date]],"dddd")</f>
        <v>Thursday</v>
      </c>
      <c r="I21012" s="6" t="s">
        <v>8493</v>
      </c>
      <c r="J21012" s="6">
        <f>TIMEVALUE(pizza_sales[[#This Row],[order_time]])</f>
        <v>0.51695601851851847</v>
      </c>
      <c r="K21012">
        <v>20.75</v>
      </c>
      <c r="L21012">
        <v>20.75</v>
      </c>
      <c r="M21012" t="s">
        <v>16913</v>
      </c>
      <c r="N21012" t="s">
        <v>33</v>
      </c>
      <c r="O21012" t="s">
        <v>82</v>
      </c>
      <c r="P21012" t="s">
        <v>83</v>
      </c>
    </row>
    <row r="21013" spans="1:16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1</v>
      </c>
      <c r="E21013">
        <v>2</v>
      </c>
      <c r="F21013" s="8" t="s">
        <v>8487</v>
      </c>
      <c r="G21013" s="8">
        <f>DATEVALUE(LEFT(pizza_sales[[#This Row],[order_date]],10))</f>
        <v>42159</v>
      </c>
      <c r="H21013" t="str">
        <f>TEXT(pizza_sales[[#This Row],[order_date]],"dddd")</f>
        <v>Thursday</v>
      </c>
      <c r="I21013" s="6" t="s">
        <v>8494</v>
      </c>
      <c r="J21013" s="6">
        <f>TIMEVALUE(pizza_sales[[#This Row],[order_time]])</f>
        <v>0.51943287037037034</v>
      </c>
      <c r="K21013">
        <v>18.5</v>
      </c>
      <c r="L21013">
        <v>37</v>
      </c>
      <c r="M21013" t="s">
        <v>16913</v>
      </c>
      <c r="N21013" t="s">
        <v>22</v>
      </c>
      <c r="O21013" t="s">
        <v>23</v>
      </c>
      <c r="P21013" t="s">
        <v>24</v>
      </c>
    </row>
    <row r="21014" spans="1:16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76</v>
      </c>
      <c r="E21014">
        <v>1</v>
      </c>
      <c r="F21014" s="8" t="s">
        <v>8487</v>
      </c>
      <c r="G21014" s="8">
        <f>DATEVALUE(LEFT(pizza_sales[[#This Row],[order_date]],10))</f>
        <v>42159</v>
      </c>
      <c r="H21014" t="str">
        <f>TEXT(pizza_sales[[#This Row],[order_date]],"dddd")</f>
        <v>Thursday</v>
      </c>
      <c r="I21014" s="6" t="s">
        <v>8494</v>
      </c>
      <c r="J21014" s="6">
        <f>TIMEVALUE(pizza_sales[[#This Row],[order_time]])</f>
        <v>0.51943287037037034</v>
      </c>
      <c r="K21014">
        <v>20.75</v>
      </c>
      <c r="L21014">
        <v>20.75</v>
      </c>
      <c r="M21014" t="s">
        <v>16913</v>
      </c>
      <c r="N21014" t="s">
        <v>33</v>
      </c>
      <c r="O21014" t="s">
        <v>77</v>
      </c>
      <c r="P21014" t="s">
        <v>78</v>
      </c>
    </row>
    <row r="21015" spans="1:16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6</v>
      </c>
      <c r="E21015">
        <v>1</v>
      </c>
      <c r="F21015" s="8" t="s">
        <v>8487</v>
      </c>
      <c r="G21015" s="8">
        <f>DATEVALUE(LEFT(pizza_sales[[#This Row],[order_date]],10))</f>
        <v>42159</v>
      </c>
      <c r="H21015" t="str">
        <f>TEXT(pizza_sales[[#This Row],[order_date]],"dddd")</f>
        <v>Thursday</v>
      </c>
      <c r="I21015" s="6" t="s">
        <v>8495</v>
      </c>
      <c r="J21015" s="6">
        <f>TIMEVALUE(pizza_sales[[#This Row],[order_time]])</f>
        <v>0.5287384259259259</v>
      </c>
      <c r="K21015">
        <v>10.5</v>
      </c>
      <c r="L21015">
        <v>10.5</v>
      </c>
      <c r="M21015" t="s">
        <v>16912</v>
      </c>
      <c r="N21015" t="s">
        <v>14</v>
      </c>
      <c r="O21015" t="s">
        <v>15</v>
      </c>
      <c r="P21015" t="s">
        <v>16</v>
      </c>
    </row>
    <row r="21016" spans="1:16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5</v>
      </c>
      <c r="E21016">
        <v>2</v>
      </c>
      <c r="F21016" s="8" t="s">
        <v>8487</v>
      </c>
      <c r="G21016" s="8">
        <f>DATEVALUE(LEFT(pizza_sales[[#This Row],[order_date]],10))</f>
        <v>42159</v>
      </c>
      <c r="H21016" t="str">
        <f>TEXT(pizza_sales[[#This Row],[order_date]],"dddd")</f>
        <v>Thursday</v>
      </c>
      <c r="I21016" s="6" t="s">
        <v>6266</v>
      </c>
      <c r="J21016" s="6">
        <f>TIMEVALUE(pizza_sales[[#This Row],[order_time]])</f>
        <v>0.52896990740740746</v>
      </c>
      <c r="K21016">
        <v>12</v>
      </c>
      <c r="L21016">
        <v>24</v>
      </c>
      <c r="M21016" t="s">
        <v>16912</v>
      </c>
      <c r="N21016" t="s">
        <v>14</v>
      </c>
      <c r="O21016" t="s">
        <v>97</v>
      </c>
      <c r="P21016" t="s">
        <v>98</v>
      </c>
    </row>
    <row r="21017" spans="1:16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9</v>
      </c>
      <c r="E21017">
        <v>1</v>
      </c>
      <c r="F21017" s="8" t="s">
        <v>8487</v>
      </c>
      <c r="G21017" s="8">
        <f>DATEVALUE(LEFT(pizza_sales[[#This Row],[order_date]],10))</f>
        <v>42159</v>
      </c>
      <c r="H21017" t="str">
        <f>TEXT(pizza_sales[[#This Row],[order_date]],"dddd")</f>
        <v>Thursday</v>
      </c>
      <c r="I21017" s="6" t="s">
        <v>6266</v>
      </c>
      <c r="J21017" s="6">
        <f>TIMEVALUE(pizza_sales[[#This Row],[order_time]])</f>
        <v>0.52896990740740746</v>
      </c>
      <c r="K21017">
        <v>12.75</v>
      </c>
      <c r="L21017">
        <v>12.75</v>
      </c>
      <c r="M21017" t="s">
        <v>16912</v>
      </c>
      <c r="N21017" t="s">
        <v>33</v>
      </c>
      <c r="O21017" t="s">
        <v>82</v>
      </c>
      <c r="P21017" t="s">
        <v>83</v>
      </c>
    </row>
    <row r="21018" spans="1:16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5</v>
      </c>
      <c r="E21018">
        <v>1</v>
      </c>
      <c r="F21018" s="8" t="s">
        <v>8487</v>
      </c>
      <c r="G21018" s="8">
        <f>DATEVALUE(LEFT(pizza_sales[[#This Row],[order_date]],10))</f>
        <v>42159</v>
      </c>
      <c r="H21018" t="str">
        <f>TEXT(pizza_sales[[#This Row],[order_date]],"dddd")</f>
        <v>Thursday</v>
      </c>
      <c r="I21018" s="6" t="s">
        <v>6266</v>
      </c>
      <c r="J21018" s="6">
        <f>TIMEVALUE(pizza_sales[[#This Row],[order_time]])</f>
        <v>0.52896990740740746</v>
      </c>
      <c r="K21018">
        <v>12</v>
      </c>
      <c r="L21018">
        <v>12</v>
      </c>
      <c r="M21018" t="s">
        <v>16912</v>
      </c>
      <c r="N21018" t="s">
        <v>14</v>
      </c>
      <c r="O21018" t="s">
        <v>19</v>
      </c>
      <c r="P21018" t="s">
        <v>20</v>
      </c>
    </row>
    <row r="21019" spans="1:16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89</v>
      </c>
      <c r="E21019">
        <v>1</v>
      </c>
      <c r="F21019" s="8" t="s">
        <v>8487</v>
      </c>
      <c r="G21019" s="8">
        <f>DATEVALUE(LEFT(pizza_sales[[#This Row],[order_date]],10))</f>
        <v>42159</v>
      </c>
      <c r="H21019" t="str">
        <f>TEXT(pizza_sales[[#This Row],[order_date]],"dddd")</f>
        <v>Thursday</v>
      </c>
      <c r="I21019" s="6" t="s">
        <v>6266</v>
      </c>
      <c r="J21019" s="6">
        <f>TIMEVALUE(pizza_sales[[#This Row],[order_time]])</f>
        <v>0.52896990740740746</v>
      </c>
      <c r="K21019">
        <v>16.5</v>
      </c>
      <c r="L21019">
        <v>16.5</v>
      </c>
      <c r="M21019" t="s">
        <v>16913</v>
      </c>
      <c r="N21019" t="s">
        <v>14</v>
      </c>
      <c r="O21019" t="s">
        <v>15</v>
      </c>
      <c r="P21019" t="s">
        <v>16</v>
      </c>
    </row>
    <row r="21020" spans="1:16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8" t="s">
        <v>8487</v>
      </c>
      <c r="G21020" s="8">
        <f>DATEVALUE(LEFT(pizza_sales[[#This Row],[order_date]],10))</f>
        <v>42159</v>
      </c>
      <c r="H21020" t="str">
        <f>TEXT(pizza_sales[[#This Row],[order_date]],"dddd")</f>
        <v>Thursday</v>
      </c>
      <c r="I21020" s="6" t="s">
        <v>6266</v>
      </c>
      <c r="J21020" s="6">
        <f>TIMEVALUE(pizza_sales[[#This Row],[order_time]])</f>
        <v>0.52896990740740746</v>
      </c>
      <c r="K21020">
        <v>13.25</v>
      </c>
      <c r="L21020">
        <v>13.25</v>
      </c>
      <c r="M21020" t="s">
        <v>16910</v>
      </c>
      <c r="N21020" t="s">
        <v>14</v>
      </c>
      <c r="O21020" t="s">
        <v>15</v>
      </c>
      <c r="P21020" t="s">
        <v>16</v>
      </c>
    </row>
    <row r="21021" spans="1:16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79</v>
      </c>
      <c r="E21021">
        <v>1</v>
      </c>
      <c r="F21021" s="8" t="s">
        <v>8487</v>
      </c>
      <c r="G21021" s="8">
        <f>DATEVALUE(LEFT(pizza_sales[[#This Row],[order_date]],10))</f>
        <v>42159</v>
      </c>
      <c r="H21021" t="str">
        <f>TEXT(pizza_sales[[#This Row],[order_date]],"dddd")</f>
        <v>Thursday</v>
      </c>
      <c r="I21021" s="6" t="s">
        <v>6266</v>
      </c>
      <c r="J21021" s="6">
        <f>TIMEVALUE(pizza_sales[[#This Row],[order_time]])</f>
        <v>0.52896990740740746</v>
      </c>
      <c r="K21021">
        <v>12</v>
      </c>
      <c r="L21021">
        <v>12</v>
      </c>
      <c r="M21021" t="s">
        <v>16912</v>
      </c>
      <c r="N21021" t="s">
        <v>14</v>
      </c>
      <c r="O21021" t="s">
        <v>61</v>
      </c>
      <c r="P21021" t="s">
        <v>62</v>
      </c>
    </row>
    <row r="21022" spans="1:16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1</v>
      </c>
      <c r="E21022">
        <v>1</v>
      </c>
      <c r="F21022" s="8" t="s">
        <v>8487</v>
      </c>
      <c r="G21022" s="8">
        <f>DATEVALUE(LEFT(pizza_sales[[#This Row],[order_date]],10))</f>
        <v>42159</v>
      </c>
      <c r="H21022" t="str">
        <f>TEXT(pizza_sales[[#This Row],[order_date]],"dddd")</f>
        <v>Thursday</v>
      </c>
      <c r="I21022" s="6" t="s">
        <v>6266</v>
      </c>
      <c r="J21022" s="6">
        <f>TIMEVALUE(pizza_sales[[#This Row],[order_time]])</f>
        <v>0.52896990740740746</v>
      </c>
      <c r="K21022">
        <v>17.5</v>
      </c>
      <c r="L21022">
        <v>17.5</v>
      </c>
      <c r="M21022" t="s">
        <v>16913</v>
      </c>
      <c r="N21022" t="s">
        <v>14</v>
      </c>
      <c r="O21022" t="s">
        <v>162</v>
      </c>
      <c r="P21022" t="s">
        <v>163</v>
      </c>
    </row>
    <row r="21023" spans="1:16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06</v>
      </c>
      <c r="E21023">
        <v>1</v>
      </c>
      <c r="F21023" s="8" t="s">
        <v>8487</v>
      </c>
      <c r="G21023" s="8">
        <f>DATEVALUE(LEFT(pizza_sales[[#This Row],[order_date]],10))</f>
        <v>42159</v>
      </c>
      <c r="H21023" t="str">
        <f>TEXT(pizza_sales[[#This Row],[order_date]],"dddd")</f>
        <v>Thursday</v>
      </c>
      <c r="I21023" s="6" t="s">
        <v>6266</v>
      </c>
      <c r="J21023" s="6">
        <f>TIMEVALUE(pizza_sales[[#This Row],[order_time]])</f>
        <v>0.52896990740740746</v>
      </c>
      <c r="K21023">
        <v>14.5</v>
      </c>
      <c r="L21023">
        <v>14.5</v>
      </c>
      <c r="M21023" t="s">
        <v>16910</v>
      </c>
      <c r="N21023" t="s">
        <v>14</v>
      </c>
      <c r="O21023" t="s">
        <v>162</v>
      </c>
      <c r="P21023" t="s">
        <v>163</v>
      </c>
    </row>
    <row r="21024" spans="1:16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5</v>
      </c>
      <c r="E21024">
        <v>1</v>
      </c>
      <c r="F21024" s="8" t="s">
        <v>8487</v>
      </c>
      <c r="G21024" s="8">
        <f>DATEVALUE(LEFT(pizza_sales[[#This Row],[order_date]],10))</f>
        <v>42159</v>
      </c>
      <c r="H21024" t="str">
        <f>TEXT(pizza_sales[[#This Row],[order_date]],"dddd")</f>
        <v>Thursday</v>
      </c>
      <c r="I21024" s="6" t="s">
        <v>6266</v>
      </c>
      <c r="J21024" s="6">
        <f>TIMEVALUE(pizza_sales[[#This Row],[order_time]])</f>
        <v>0.52896990740740746</v>
      </c>
      <c r="K21024">
        <v>15.25</v>
      </c>
      <c r="L21024">
        <v>15.25</v>
      </c>
      <c r="M21024" t="s">
        <v>16913</v>
      </c>
      <c r="N21024" t="s">
        <v>14</v>
      </c>
      <c r="O21024" t="s">
        <v>86</v>
      </c>
      <c r="P21024" t="s">
        <v>87</v>
      </c>
    </row>
    <row r="21025" spans="1:16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75</v>
      </c>
      <c r="E21025">
        <v>1</v>
      </c>
      <c r="F21025" s="8" t="s">
        <v>8487</v>
      </c>
      <c r="G21025" s="8">
        <f>DATEVALUE(LEFT(pizza_sales[[#This Row],[order_date]],10))</f>
        <v>42159</v>
      </c>
      <c r="H21025" t="str">
        <f>TEXT(pizza_sales[[#This Row],[order_date]],"dddd")</f>
        <v>Thursday</v>
      </c>
      <c r="I21025" s="6" t="s">
        <v>6266</v>
      </c>
      <c r="J21025" s="6">
        <f>TIMEVALUE(pizza_sales[[#This Row],[order_time]])</f>
        <v>0.52896990740740746</v>
      </c>
      <c r="K21025">
        <v>20.75</v>
      </c>
      <c r="L21025">
        <v>20.75</v>
      </c>
      <c r="M21025" t="s">
        <v>16913</v>
      </c>
      <c r="N21025" t="s">
        <v>26</v>
      </c>
      <c r="O21025" t="s">
        <v>121</v>
      </c>
      <c r="P21025" t="s">
        <v>122</v>
      </c>
    </row>
    <row r="21026" spans="1:16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2</v>
      </c>
      <c r="E21026">
        <v>1</v>
      </c>
      <c r="F21026" s="8" t="s">
        <v>8487</v>
      </c>
      <c r="G21026" s="8">
        <f>DATEVALUE(LEFT(pizza_sales[[#This Row],[order_date]],10))</f>
        <v>42159</v>
      </c>
      <c r="H21026" t="str">
        <f>TEXT(pizza_sales[[#This Row],[order_date]],"dddd")</f>
        <v>Thursday</v>
      </c>
      <c r="I21026" s="6" t="s">
        <v>6266</v>
      </c>
      <c r="J21026" s="6">
        <f>TIMEVALUE(pizza_sales[[#This Row],[order_time]])</f>
        <v>0.52896990740740746</v>
      </c>
      <c r="K21026">
        <v>16.5</v>
      </c>
      <c r="L21026">
        <v>16.5</v>
      </c>
      <c r="M21026" t="s">
        <v>16910</v>
      </c>
      <c r="N21026" t="s">
        <v>26</v>
      </c>
      <c r="O21026" t="s">
        <v>121</v>
      </c>
      <c r="P21026" t="s">
        <v>122</v>
      </c>
    </row>
    <row r="21027" spans="1:16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8</v>
      </c>
      <c r="E21027">
        <v>1</v>
      </c>
      <c r="F21027" s="8" t="s">
        <v>8487</v>
      </c>
      <c r="G21027" s="8">
        <f>DATEVALUE(LEFT(pizza_sales[[#This Row],[order_date]],10))</f>
        <v>42159</v>
      </c>
      <c r="H21027" t="str">
        <f>TEXT(pizza_sales[[#This Row],[order_date]],"dddd")</f>
        <v>Thursday</v>
      </c>
      <c r="I21027" s="6" t="s">
        <v>6266</v>
      </c>
      <c r="J21027" s="6">
        <f>TIMEVALUE(pizza_sales[[#This Row],[order_time]])</f>
        <v>0.52896990740740746</v>
      </c>
      <c r="K21027">
        <v>20.75</v>
      </c>
      <c r="L21027">
        <v>20.75</v>
      </c>
      <c r="M21027" t="s">
        <v>16913</v>
      </c>
      <c r="N21027" t="s">
        <v>26</v>
      </c>
      <c r="O21027" t="s">
        <v>39</v>
      </c>
      <c r="P21027" t="s">
        <v>40</v>
      </c>
    </row>
    <row r="21028" spans="1:16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8</v>
      </c>
      <c r="E21028">
        <v>1</v>
      </c>
      <c r="F21028" s="8" t="s">
        <v>8487</v>
      </c>
      <c r="G21028" s="8">
        <f>DATEVALUE(LEFT(pizza_sales[[#This Row],[order_date]],10))</f>
        <v>42159</v>
      </c>
      <c r="H21028" t="str">
        <f>TEXT(pizza_sales[[#This Row],[order_date]],"dddd")</f>
        <v>Thursday</v>
      </c>
      <c r="I21028" s="6" t="s">
        <v>8496</v>
      </c>
      <c r="J21028" s="6">
        <f>TIMEVALUE(pizza_sales[[#This Row],[order_time]])</f>
        <v>0.52913194444444445</v>
      </c>
      <c r="K21028">
        <v>16.75</v>
      </c>
      <c r="L21028">
        <v>16.75</v>
      </c>
      <c r="M21028" t="s">
        <v>16910</v>
      </c>
      <c r="N21028" t="s">
        <v>33</v>
      </c>
      <c r="O21028" t="s">
        <v>45</v>
      </c>
      <c r="P21028" t="s">
        <v>46</v>
      </c>
    </row>
    <row r="21029" spans="1:16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81</v>
      </c>
      <c r="E21029">
        <v>1</v>
      </c>
      <c r="F21029" s="8" t="s">
        <v>8487</v>
      </c>
      <c r="G21029" s="8">
        <f>DATEVALUE(LEFT(pizza_sales[[#This Row],[order_date]],10))</f>
        <v>42159</v>
      </c>
      <c r="H21029" t="str">
        <f>TEXT(pizza_sales[[#This Row],[order_date]],"dddd")</f>
        <v>Thursday</v>
      </c>
      <c r="I21029" s="6" t="s">
        <v>8496</v>
      </c>
      <c r="J21029" s="6">
        <f>TIMEVALUE(pizza_sales[[#This Row],[order_time]])</f>
        <v>0.52913194444444445</v>
      </c>
      <c r="K21029">
        <v>20.75</v>
      </c>
      <c r="L21029">
        <v>20.75</v>
      </c>
      <c r="M21029" t="s">
        <v>16913</v>
      </c>
      <c r="N21029" t="s">
        <v>33</v>
      </c>
      <c r="O21029" t="s">
        <v>82</v>
      </c>
      <c r="P21029" t="s">
        <v>83</v>
      </c>
    </row>
    <row r="21030" spans="1:16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40</v>
      </c>
      <c r="E21030">
        <v>1</v>
      </c>
      <c r="F21030" s="8" t="s">
        <v>8487</v>
      </c>
      <c r="G21030" s="8">
        <f>DATEVALUE(LEFT(pizza_sales[[#This Row],[order_date]],10))</f>
        <v>42159</v>
      </c>
      <c r="H21030" t="str">
        <f>TEXT(pizza_sales[[#This Row],[order_date]],"dddd")</f>
        <v>Thursday</v>
      </c>
      <c r="I21030" s="6" t="s">
        <v>2161</v>
      </c>
      <c r="J21030" s="6">
        <f>TIMEVALUE(pizza_sales[[#This Row],[order_time]])</f>
        <v>0.54268518518518516</v>
      </c>
      <c r="K21030">
        <v>12.5</v>
      </c>
      <c r="L21030">
        <v>12.5</v>
      </c>
      <c r="M21030" t="s">
        <v>16910</v>
      </c>
      <c r="N21030" t="s">
        <v>14</v>
      </c>
      <c r="O21030" t="s">
        <v>86</v>
      </c>
      <c r="P21030" t="s">
        <v>87</v>
      </c>
    </row>
    <row r="21031" spans="1:16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5</v>
      </c>
      <c r="E21031">
        <v>1</v>
      </c>
      <c r="F21031" s="8" t="s">
        <v>8487</v>
      </c>
      <c r="G21031" s="8">
        <f>DATEVALUE(LEFT(pizza_sales[[#This Row],[order_date]],10))</f>
        <v>42159</v>
      </c>
      <c r="H21031" t="str">
        <f>TEXT(pizza_sales[[#This Row],[order_date]],"dddd")</f>
        <v>Thursday</v>
      </c>
      <c r="I21031" s="6" t="s">
        <v>3675</v>
      </c>
      <c r="J21031" s="6">
        <f>TIMEVALUE(pizza_sales[[#This Row],[order_time]])</f>
        <v>0.54988425925925921</v>
      </c>
      <c r="K21031">
        <v>12</v>
      </c>
      <c r="L21031">
        <v>12</v>
      </c>
      <c r="M21031" t="s">
        <v>16912</v>
      </c>
      <c r="N21031" t="s">
        <v>14</v>
      </c>
      <c r="O21031" t="s">
        <v>97</v>
      </c>
      <c r="P21031" t="s">
        <v>98</v>
      </c>
    </row>
    <row r="21032" spans="1:16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7</v>
      </c>
      <c r="E21032">
        <v>1</v>
      </c>
      <c r="F21032" s="8" t="s">
        <v>8487</v>
      </c>
      <c r="G21032" s="8">
        <f>DATEVALUE(LEFT(pizza_sales[[#This Row],[order_date]],10))</f>
        <v>42159</v>
      </c>
      <c r="H21032" t="str">
        <f>TEXT(pizza_sales[[#This Row],[order_date]],"dddd")</f>
        <v>Thursday</v>
      </c>
      <c r="I21032" s="6" t="s">
        <v>3675</v>
      </c>
      <c r="J21032" s="6">
        <f>TIMEVALUE(pizza_sales[[#This Row],[order_time]])</f>
        <v>0.54988425925925921</v>
      </c>
      <c r="K21032">
        <v>12</v>
      </c>
      <c r="L21032">
        <v>12</v>
      </c>
      <c r="M21032" t="s">
        <v>16912</v>
      </c>
      <c r="N21032" t="s">
        <v>22</v>
      </c>
      <c r="O21032" t="s">
        <v>58</v>
      </c>
      <c r="P21032" t="s">
        <v>59</v>
      </c>
    </row>
    <row r="21033" spans="1:16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1</v>
      </c>
      <c r="E21033">
        <v>1</v>
      </c>
      <c r="F21033" s="8" t="s">
        <v>8487</v>
      </c>
      <c r="G21033" s="8">
        <f>DATEVALUE(LEFT(pizza_sales[[#This Row],[order_date]],10))</f>
        <v>42159</v>
      </c>
      <c r="H21033" t="str">
        <f>TEXT(pizza_sales[[#This Row],[order_date]],"dddd")</f>
        <v>Thursday</v>
      </c>
      <c r="I21033" s="6" t="s">
        <v>3675</v>
      </c>
      <c r="J21033" s="6">
        <f>TIMEVALUE(pizza_sales[[#This Row],[order_time]])</f>
        <v>0.54988425925925921</v>
      </c>
      <c r="K21033">
        <v>12</v>
      </c>
      <c r="L21033">
        <v>12</v>
      </c>
      <c r="M21033" t="s">
        <v>16912</v>
      </c>
      <c r="N21033" t="s">
        <v>22</v>
      </c>
      <c r="O21033" t="s">
        <v>72</v>
      </c>
      <c r="P21033" t="s">
        <v>73</v>
      </c>
    </row>
    <row r="21034" spans="1:16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75</v>
      </c>
      <c r="E21034">
        <v>1</v>
      </c>
      <c r="F21034" s="8" t="s">
        <v>8487</v>
      </c>
      <c r="G21034" s="8">
        <f>DATEVALUE(LEFT(pizza_sales[[#This Row],[order_date]],10))</f>
        <v>42159</v>
      </c>
      <c r="H21034" t="str">
        <f>TEXT(pizza_sales[[#This Row],[order_date]],"dddd")</f>
        <v>Thursday</v>
      </c>
      <c r="I21034" s="6" t="s">
        <v>8497</v>
      </c>
      <c r="J21034" s="6">
        <f>TIMEVALUE(pizza_sales[[#This Row],[order_time]])</f>
        <v>0.5503703703703704</v>
      </c>
      <c r="K21034">
        <v>20.75</v>
      </c>
      <c r="L21034">
        <v>20.75</v>
      </c>
      <c r="M21034" t="s">
        <v>16913</v>
      </c>
      <c r="N21034" t="s">
        <v>26</v>
      </c>
      <c r="O21034" t="s">
        <v>121</v>
      </c>
      <c r="P21034" t="s">
        <v>122</v>
      </c>
    </row>
    <row r="21035" spans="1:16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72</v>
      </c>
      <c r="E21035">
        <v>1</v>
      </c>
      <c r="F21035" s="8" t="s">
        <v>8487</v>
      </c>
      <c r="G21035" s="8">
        <f>DATEVALUE(LEFT(pizza_sales[[#This Row],[order_date]],10))</f>
        <v>42159</v>
      </c>
      <c r="H21035" t="str">
        <f>TEXT(pizza_sales[[#This Row],[order_date]],"dddd")</f>
        <v>Thursday</v>
      </c>
      <c r="I21035" s="6" t="s">
        <v>8498</v>
      </c>
      <c r="J21035" s="6">
        <f>TIMEVALUE(pizza_sales[[#This Row],[order_time]])</f>
        <v>0.55215277777777783</v>
      </c>
      <c r="K21035">
        <v>16.5</v>
      </c>
      <c r="L21035">
        <v>16.5</v>
      </c>
      <c r="M21035" t="s">
        <v>16910</v>
      </c>
      <c r="N21035" t="s">
        <v>26</v>
      </c>
      <c r="O21035" t="s">
        <v>121</v>
      </c>
      <c r="P21035" t="s">
        <v>122</v>
      </c>
    </row>
    <row r="21036" spans="1:16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20</v>
      </c>
      <c r="E21036">
        <v>1</v>
      </c>
      <c r="F21036" s="8" t="s">
        <v>8487</v>
      </c>
      <c r="G21036" s="8">
        <f>DATEVALUE(LEFT(pizza_sales[[#This Row],[order_date]],10))</f>
        <v>42159</v>
      </c>
      <c r="H21036" t="str">
        <f>TEXT(pizza_sales[[#This Row],[order_date]],"dddd")</f>
        <v>Thursday</v>
      </c>
      <c r="I21036" s="6" t="s">
        <v>8498</v>
      </c>
      <c r="J21036" s="6">
        <f>TIMEVALUE(pizza_sales[[#This Row],[order_time]])</f>
        <v>0.55215277777777783</v>
      </c>
      <c r="K21036">
        <v>12.5</v>
      </c>
      <c r="L21036">
        <v>12.5</v>
      </c>
      <c r="M21036" t="s">
        <v>16912</v>
      </c>
      <c r="N21036" t="s">
        <v>26</v>
      </c>
      <c r="O21036" t="s">
        <v>121</v>
      </c>
      <c r="P21036" t="s">
        <v>122</v>
      </c>
    </row>
    <row r="21037" spans="1:16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5</v>
      </c>
      <c r="E21037">
        <v>1</v>
      </c>
      <c r="F21037" s="8" t="s">
        <v>8487</v>
      </c>
      <c r="G21037" s="8">
        <f>DATEVALUE(LEFT(pizza_sales[[#This Row],[order_date]],10))</f>
        <v>42159</v>
      </c>
      <c r="H21037" t="str">
        <f>TEXT(pizza_sales[[#This Row],[order_date]],"dddd")</f>
        <v>Thursday</v>
      </c>
      <c r="I21037" s="6" t="s">
        <v>8499</v>
      </c>
      <c r="J21037" s="6">
        <f>TIMEVALUE(pizza_sales[[#This Row],[order_time]])</f>
        <v>0.55571759259259257</v>
      </c>
      <c r="K21037">
        <v>12</v>
      </c>
      <c r="L21037">
        <v>12</v>
      </c>
      <c r="M21037" t="s">
        <v>16912</v>
      </c>
      <c r="N21037" t="s">
        <v>14</v>
      </c>
      <c r="O21037" t="s">
        <v>97</v>
      </c>
      <c r="P21037" t="s">
        <v>98</v>
      </c>
    </row>
    <row r="21038" spans="1:16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0</v>
      </c>
      <c r="E21038">
        <v>1</v>
      </c>
      <c r="F21038" s="8" t="s">
        <v>8487</v>
      </c>
      <c r="G21038" s="8">
        <f>DATEVALUE(LEFT(pizza_sales[[#This Row],[order_date]],10))</f>
        <v>42159</v>
      </c>
      <c r="H21038" t="str">
        <f>TEXT(pizza_sales[[#This Row],[order_date]],"dddd")</f>
        <v>Thursday</v>
      </c>
      <c r="I21038" s="6" t="s">
        <v>8499</v>
      </c>
      <c r="J21038" s="6">
        <f>TIMEVALUE(pizza_sales[[#This Row],[order_time]])</f>
        <v>0.55571759259259257</v>
      </c>
      <c r="K21038">
        <v>12.5</v>
      </c>
      <c r="L21038">
        <v>12.5</v>
      </c>
      <c r="M21038" t="s">
        <v>16910</v>
      </c>
      <c r="N21038" t="s">
        <v>14</v>
      </c>
      <c r="O21038" t="s">
        <v>86</v>
      </c>
      <c r="P21038" t="s">
        <v>87</v>
      </c>
    </row>
    <row r="21039" spans="1:16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29</v>
      </c>
      <c r="E21039">
        <v>1</v>
      </c>
      <c r="F21039" s="8" t="s">
        <v>8487</v>
      </c>
      <c r="G21039" s="8">
        <f>DATEVALUE(LEFT(pizza_sales[[#This Row],[order_date]],10))</f>
        <v>42159</v>
      </c>
      <c r="H21039" t="str">
        <f>TEXT(pizza_sales[[#This Row],[order_date]],"dddd")</f>
        <v>Thursday</v>
      </c>
      <c r="I21039" s="6" t="s">
        <v>8499</v>
      </c>
      <c r="J21039" s="6">
        <f>TIMEVALUE(pizza_sales[[#This Row],[order_time]])</f>
        <v>0.55571759259259257</v>
      </c>
      <c r="K21039">
        <v>20.25</v>
      </c>
      <c r="L21039">
        <v>20.25</v>
      </c>
      <c r="M21039" t="s">
        <v>16913</v>
      </c>
      <c r="N21039" t="s">
        <v>26</v>
      </c>
      <c r="O21039" t="s">
        <v>130</v>
      </c>
      <c r="P21039" t="s">
        <v>131</v>
      </c>
    </row>
    <row r="21040" spans="1:16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5</v>
      </c>
      <c r="E21040">
        <v>1</v>
      </c>
      <c r="F21040" s="8" t="s">
        <v>8487</v>
      </c>
      <c r="G21040" s="8">
        <f>DATEVALUE(LEFT(pizza_sales[[#This Row],[order_date]],10))</f>
        <v>42159</v>
      </c>
      <c r="H21040" t="str">
        <f>TEXT(pizza_sales[[#This Row],[order_date]],"dddd")</f>
        <v>Thursday</v>
      </c>
      <c r="I21040" s="6" t="s">
        <v>8500</v>
      </c>
      <c r="J21040" s="6">
        <f>TIMEVALUE(pizza_sales[[#This Row],[order_time]])</f>
        <v>0.56018518518518523</v>
      </c>
      <c r="K21040">
        <v>16</v>
      </c>
      <c r="L21040">
        <v>16</v>
      </c>
      <c r="M21040" t="s">
        <v>16910</v>
      </c>
      <c r="N21040" t="s">
        <v>14</v>
      </c>
      <c r="O21040" t="s">
        <v>61</v>
      </c>
      <c r="P21040" t="s">
        <v>62</v>
      </c>
    </row>
    <row r="21041" spans="1:16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89</v>
      </c>
      <c r="E21041">
        <v>1</v>
      </c>
      <c r="F21041" s="8" t="s">
        <v>8487</v>
      </c>
      <c r="G21041" s="8">
        <f>DATEVALUE(LEFT(pizza_sales[[#This Row],[order_date]],10))</f>
        <v>42159</v>
      </c>
      <c r="H21041" t="str">
        <f>TEXT(pizza_sales[[#This Row],[order_date]],"dddd")</f>
        <v>Thursday</v>
      </c>
      <c r="I21041" s="6" t="s">
        <v>8501</v>
      </c>
      <c r="J21041" s="6">
        <f>TIMEVALUE(pizza_sales[[#This Row],[order_time]])</f>
        <v>0.56233796296296301</v>
      </c>
      <c r="K21041">
        <v>16.5</v>
      </c>
      <c r="L21041">
        <v>16.5</v>
      </c>
      <c r="M21041" t="s">
        <v>16913</v>
      </c>
      <c r="N21041" t="s">
        <v>14</v>
      </c>
      <c r="O21041" t="s">
        <v>15</v>
      </c>
      <c r="P21041" t="s">
        <v>16</v>
      </c>
    </row>
    <row r="21042" spans="1:16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8" t="s">
        <v>8487</v>
      </c>
      <c r="G21042" s="8">
        <f>DATEVALUE(LEFT(pizza_sales[[#This Row],[order_date]],10))</f>
        <v>42159</v>
      </c>
      <c r="H21042" t="str">
        <f>TEXT(pizza_sales[[#This Row],[order_date]],"dddd")</f>
        <v>Thursday</v>
      </c>
      <c r="I21042" s="6" t="s">
        <v>8501</v>
      </c>
      <c r="J21042" s="6">
        <f>TIMEVALUE(pizza_sales[[#This Row],[order_time]])</f>
        <v>0.56233796296296301</v>
      </c>
      <c r="K21042">
        <v>16.5</v>
      </c>
      <c r="L21042">
        <v>16.5</v>
      </c>
      <c r="M21042" t="s">
        <v>16910</v>
      </c>
      <c r="N21042" t="s">
        <v>26</v>
      </c>
      <c r="O21042" t="s">
        <v>27</v>
      </c>
      <c r="P21042" t="s">
        <v>28</v>
      </c>
    </row>
    <row r="21043" spans="1:16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74</v>
      </c>
      <c r="E21043">
        <v>1</v>
      </c>
      <c r="F21043" s="8" t="s">
        <v>8487</v>
      </c>
      <c r="G21043" s="8">
        <f>DATEVALUE(LEFT(pizza_sales[[#This Row],[order_date]],10))</f>
        <v>42159</v>
      </c>
      <c r="H21043" t="str">
        <f>TEXT(pizza_sales[[#This Row],[order_date]],"dddd")</f>
        <v>Thursday</v>
      </c>
      <c r="I21043" s="6" t="s">
        <v>8502</v>
      </c>
      <c r="J21043" s="6">
        <f>TIMEVALUE(pizza_sales[[#This Row],[order_time]])</f>
        <v>0.5753935185185185</v>
      </c>
      <c r="K21043">
        <v>20.25</v>
      </c>
      <c r="L21043">
        <v>20.25</v>
      </c>
      <c r="M21043" t="s">
        <v>16913</v>
      </c>
      <c r="N21043" t="s">
        <v>22</v>
      </c>
      <c r="O21043" t="s">
        <v>30</v>
      </c>
      <c r="P21043" t="s">
        <v>31</v>
      </c>
    </row>
    <row r="21044" spans="1:16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84</v>
      </c>
      <c r="E21044">
        <v>1</v>
      </c>
      <c r="F21044" s="8" t="s">
        <v>8487</v>
      </c>
      <c r="G21044" s="8">
        <f>DATEVALUE(LEFT(pizza_sales[[#This Row],[order_date]],10))</f>
        <v>42159</v>
      </c>
      <c r="H21044" t="str">
        <f>TEXT(pizza_sales[[#This Row],[order_date]],"dddd")</f>
        <v>Thursday</v>
      </c>
      <c r="I21044" s="6" t="s">
        <v>1681</v>
      </c>
      <c r="J21044" s="6">
        <f>TIMEVALUE(pizza_sales[[#This Row],[order_time]])</f>
        <v>0.57958333333333334</v>
      </c>
      <c r="K21044">
        <v>16.75</v>
      </c>
      <c r="L21044">
        <v>16.75</v>
      </c>
      <c r="M21044" t="s">
        <v>16910</v>
      </c>
      <c r="N21044" t="s">
        <v>33</v>
      </c>
      <c r="O21044" t="s">
        <v>82</v>
      </c>
      <c r="P21044" t="s">
        <v>83</v>
      </c>
    </row>
    <row r="21045" spans="1:16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6</v>
      </c>
      <c r="E21045">
        <v>1</v>
      </c>
      <c r="F21045" s="8" t="s">
        <v>8487</v>
      </c>
      <c r="G21045" s="8">
        <f>DATEVALUE(LEFT(pizza_sales[[#This Row],[order_date]],10))</f>
        <v>42159</v>
      </c>
      <c r="H21045" t="str">
        <f>TEXT(pizza_sales[[#This Row],[order_date]],"dddd")</f>
        <v>Thursday</v>
      </c>
      <c r="I21045" s="6" t="s">
        <v>1681</v>
      </c>
      <c r="J21045" s="6">
        <f>TIMEVALUE(pizza_sales[[#This Row],[order_time]])</f>
        <v>0.57958333333333334</v>
      </c>
      <c r="K21045">
        <v>12.75</v>
      </c>
      <c r="L21045">
        <v>12.75</v>
      </c>
      <c r="M21045" t="s">
        <v>16912</v>
      </c>
      <c r="N21045" t="s">
        <v>33</v>
      </c>
      <c r="O21045" t="s">
        <v>77</v>
      </c>
      <c r="P21045" t="s">
        <v>78</v>
      </c>
    </row>
    <row r="21046" spans="1:16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430</v>
      </c>
      <c r="E21046">
        <v>1</v>
      </c>
      <c r="F21046" s="8" t="s">
        <v>8487</v>
      </c>
      <c r="G21046" s="8">
        <f>DATEVALUE(LEFT(pizza_sales[[#This Row],[order_date]],10))</f>
        <v>42159</v>
      </c>
      <c r="H21046" t="str">
        <f>TEXT(pizza_sales[[#This Row],[order_date]],"dddd")</f>
        <v>Thursday</v>
      </c>
      <c r="I21046" s="6" t="s">
        <v>1681</v>
      </c>
      <c r="J21046" s="6">
        <f>TIMEVALUE(pizza_sales[[#This Row],[order_time]])</f>
        <v>0.57958333333333334</v>
      </c>
      <c r="K21046">
        <v>20.5</v>
      </c>
      <c r="L21046">
        <v>20.5</v>
      </c>
      <c r="M21046" t="s">
        <v>16913</v>
      </c>
      <c r="N21046" t="s">
        <v>14</v>
      </c>
      <c r="O21046" t="s">
        <v>48</v>
      </c>
      <c r="P21046" t="s">
        <v>49</v>
      </c>
    </row>
    <row r="21047" spans="1:16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5</v>
      </c>
      <c r="E21047">
        <v>1</v>
      </c>
      <c r="F21047" s="8" t="s">
        <v>8487</v>
      </c>
      <c r="G21047" s="8">
        <f>DATEVALUE(LEFT(pizza_sales[[#This Row],[order_date]],10))</f>
        <v>42159</v>
      </c>
      <c r="H21047" t="str">
        <f>TEXT(pizza_sales[[#This Row],[order_date]],"dddd")</f>
        <v>Thursday</v>
      </c>
      <c r="I21047" s="6" t="s">
        <v>1681</v>
      </c>
      <c r="J21047" s="6">
        <f>TIMEVALUE(pizza_sales[[#This Row],[order_time]])</f>
        <v>0.57958333333333334</v>
      </c>
      <c r="K21047">
        <v>20.25</v>
      </c>
      <c r="L21047">
        <v>20.25</v>
      </c>
      <c r="M21047" t="s">
        <v>16913</v>
      </c>
      <c r="N21047" t="s">
        <v>22</v>
      </c>
      <c r="O21047" t="s">
        <v>72</v>
      </c>
      <c r="P21047" t="s">
        <v>73</v>
      </c>
    </row>
    <row r="21048" spans="1:16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95</v>
      </c>
      <c r="E21048">
        <v>1</v>
      </c>
      <c r="F21048" s="8" t="s">
        <v>8487</v>
      </c>
      <c r="G21048" s="8">
        <f>DATEVALUE(LEFT(pizza_sales[[#This Row],[order_date]],10))</f>
        <v>42159</v>
      </c>
      <c r="H21048" t="str">
        <f>TEXT(pizza_sales[[#This Row],[order_date]],"dddd")</f>
        <v>Thursday</v>
      </c>
      <c r="I21048" s="6" t="s">
        <v>8503</v>
      </c>
      <c r="J21048" s="6">
        <f>TIMEVALUE(pizza_sales[[#This Row],[order_time]])</f>
        <v>0.59780092592592593</v>
      </c>
      <c r="K21048">
        <v>12</v>
      </c>
      <c r="L21048">
        <v>12</v>
      </c>
      <c r="M21048" t="s">
        <v>16912</v>
      </c>
      <c r="N21048" t="s">
        <v>14</v>
      </c>
      <c r="O21048" t="s">
        <v>97</v>
      </c>
      <c r="P21048" t="s">
        <v>98</v>
      </c>
    </row>
    <row r="21049" spans="1:16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72</v>
      </c>
      <c r="E21049">
        <v>1</v>
      </c>
      <c r="F21049" s="8" t="s">
        <v>8487</v>
      </c>
      <c r="G21049" s="8">
        <f>DATEVALUE(LEFT(pizza_sales[[#This Row],[order_date]],10))</f>
        <v>42159</v>
      </c>
      <c r="H21049" t="str">
        <f>TEXT(pizza_sales[[#This Row],[order_date]],"dddd")</f>
        <v>Thursday</v>
      </c>
      <c r="I21049" s="6" t="s">
        <v>8504</v>
      </c>
      <c r="J21049" s="6">
        <f>TIMEVALUE(pizza_sales[[#This Row],[order_time]])</f>
        <v>0.61032407407407407</v>
      </c>
      <c r="K21049">
        <v>16.5</v>
      </c>
      <c r="L21049">
        <v>16.5</v>
      </c>
      <c r="M21049" t="s">
        <v>16910</v>
      </c>
      <c r="N21049" t="s">
        <v>26</v>
      </c>
      <c r="O21049" t="s">
        <v>121</v>
      </c>
      <c r="P21049" t="s">
        <v>122</v>
      </c>
    </row>
    <row r="21050" spans="1:16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65</v>
      </c>
      <c r="E21050">
        <v>1</v>
      </c>
      <c r="F21050" s="8" t="s">
        <v>8487</v>
      </c>
      <c r="G21050" s="8">
        <f>DATEVALUE(LEFT(pizza_sales[[#This Row],[order_date]],10))</f>
        <v>42159</v>
      </c>
      <c r="H21050" t="str">
        <f>TEXT(pizza_sales[[#This Row],[order_date]],"dddd")</f>
        <v>Thursday</v>
      </c>
      <c r="I21050" s="6" t="s">
        <v>8505</v>
      </c>
      <c r="J21050" s="6">
        <f>TIMEVALUE(pizza_sales[[#This Row],[order_time]])</f>
        <v>0.61273148148148149</v>
      </c>
      <c r="K21050">
        <v>20.75</v>
      </c>
      <c r="L21050">
        <v>20.75</v>
      </c>
      <c r="M21050" t="s">
        <v>16913</v>
      </c>
      <c r="N21050" t="s">
        <v>26</v>
      </c>
      <c r="O21050" t="s">
        <v>66</v>
      </c>
      <c r="P21050" t="s">
        <v>67</v>
      </c>
    </row>
    <row r="21051" spans="1:16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1</v>
      </c>
      <c r="E21051">
        <v>1</v>
      </c>
      <c r="F21051" s="8" t="s">
        <v>8487</v>
      </c>
      <c r="G21051" s="8">
        <f>DATEVALUE(LEFT(pizza_sales[[#This Row],[order_date]],10))</f>
        <v>42159</v>
      </c>
      <c r="H21051" t="str">
        <f>TEXT(pizza_sales[[#This Row],[order_date]],"dddd")</f>
        <v>Thursday</v>
      </c>
      <c r="I21051" s="6" t="s">
        <v>1225</v>
      </c>
      <c r="J21051" s="6">
        <f>TIMEVALUE(pizza_sales[[#This Row],[order_time]])</f>
        <v>0.62042824074074077</v>
      </c>
      <c r="K21051">
        <v>18.5</v>
      </c>
      <c r="L21051">
        <v>18.5</v>
      </c>
      <c r="M21051" t="s">
        <v>16913</v>
      </c>
      <c r="N21051" t="s">
        <v>22</v>
      </c>
      <c r="O21051" t="s">
        <v>23</v>
      </c>
      <c r="P21051" t="s">
        <v>24</v>
      </c>
    </row>
    <row r="21052" spans="1:16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89</v>
      </c>
      <c r="E21052">
        <v>1</v>
      </c>
      <c r="F21052" s="8" t="s">
        <v>8487</v>
      </c>
      <c r="G21052" s="8">
        <f>DATEVALUE(LEFT(pizza_sales[[#This Row],[order_date]],10))</f>
        <v>42159</v>
      </c>
      <c r="H21052" t="str">
        <f>TEXT(pizza_sales[[#This Row],[order_date]],"dddd")</f>
        <v>Thursday</v>
      </c>
      <c r="I21052" s="6" t="s">
        <v>1225</v>
      </c>
      <c r="J21052" s="6">
        <f>TIMEVALUE(pizza_sales[[#This Row],[order_time]])</f>
        <v>0.62042824074074077</v>
      </c>
      <c r="K21052">
        <v>16.5</v>
      </c>
      <c r="L21052">
        <v>16.5</v>
      </c>
      <c r="M21052" t="s">
        <v>16913</v>
      </c>
      <c r="N21052" t="s">
        <v>14</v>
      </c>
      <c r="O21052" t="s">
        <v>15</v>
      </c>
      <c r="P21052" t="s">
        <v>16</v>
      </c>
    </row>
    <row r="21053" spans="1:16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9</v>
      </c>
      <c r="E21053">
        <v>1</v>
      </c>
      <c r="F21053" s="8" t="s">
        <v>8487</v>
      </c>
      <c r="G21053" s="8">
        <f>DATEVALUE(LEFT(pizza_sales[[#This Row],[order_date]],10))</f>
        <v>42159</v>
      </c>
      <c r="H21053" t="str">
        <f>TEXT(pizza_sales[[#This Row],[order_date]],"dddd")</f>
        <v>Thursday</v>
      </c>
      <c r="I21053" s="6" t="s">
        <v>1225</v>
      </c>
      <c r="J21053" s="6">
        <f>TIMEVALUE(pizza_sales[[#This Row],[order_time]])</f>
        <v>0.62042824074074077</v>
      </c>
      <c r="K21053">
        <v>16.75</v>
      </c>
      <c r="L21053">
        <v>16.75</v>
      </c>
      <c r="M21053" t="s">
        <v>16910</v>
      </c>
      <c r="N21053" t="s">
        <v>33</v>
      </c>
      <c r="O21053" t="s">
        <v>34</v>
      </c>
      <c r="P21053" t="s">
        <v>35</v>
      </c>
    </row>
    <row r="21054" spans="1:16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5</v>
      </c>
      <c r="E21054">
        <v>1</v>
      </c>
      <c r="F21054" s="8" t="s">
        <v>8487</v>
      </c>
      <c r="G21054" s="8">
        <f>DATEVALUE(LEFT(pizza_sales[[#This Row],[order_date]],10))</f>
        <v>42159</v>
      </c>
      <c r="H21054" t="str">
        <f>TEXT(pizza_sales[[#This Row],[order_date]],"dddd")</f>
        <v>Thursday</v>
      </c>
      <c r="I21054" s="6" t="s">
        <v>8506</v>
      </c>
      <c r="J21054" s="6">
        <f>TIMEVALUE(pizza_sales[[#This Row],[order_time]])</f>
        <v>0.62747685185185187</v>
      </c>
      <c r="K21054">
        <v>15.25</v>
      </c>
      <c r="L21054">
        <v>15.25</v>
      </c>
      <c r="M21054" t="s">
        <v>16913</v>
      </c>
      <c r="N21054" t="s">
        <v>14</v>
      </c>
      <c r="O21054" t="s">
        <v>86</v>
      </c>
      <c r="P21054" t="s">
        <v>87</v>
      </c>
    </row>
    <row r="21055" spans="1:16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316</v>
      </c>
      <c r="E21055">
        <v>1</v>
      </c>
      <c r="F21055" s="8" t="s">
        <v>8487</v>
      </c>
      <c r="G21055" s="8">
        <f>DATEVALUE(LEFT(pizza_sales[[#This Row],[order_date]],10))</f>
        <v>42159</v>
      </c>
      <c r="H21055" t="str">
        <f>TEXT(pizza_sales[[#This Row],[order_date]],"dddd")</f>
        <v>Thursday</v>
      </c>
      <c r="I21055" s="6" t="s">
        <v>8507</v>
      </c>
      <c r="J21055" s="6">
        <f>TIMEVALUE(pizza_sales[[#This Row],[order_time]])</f>
        <v>0.63840277777777776</v>
      </c>
      <c r="K21055">
        <v>16</v>
      </c>
      <c r="L21055">
        <v>16</v>
      </c>
      <c r="M21055" t="s">
        <v>16910</v>
      </c>
      <c r="N21055" t="s">
        <v>14</v>
      </c>
      <c r="O21055" t="s">
        <v>107</v>
      </c>
      <c r="P21055" t="s">
        <v>108</v>
      </c>
    </row>
    <row r="21056" spans="1:16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91</v>
      </c>
      <c r="E21056">
        <v>1</v>
      </c>
      <c r="F21056" s="8" t="s">
        <v>8487</v>
      </c>
      <c r="G21056" s="8">
        <f>DATEVALUE(LEFT(pizza_sales[[#This Row],[order_date]],10))</f>
        <v>42159</v>
      </c>
      <c r="H21056" t="str">
        <f>TEXT(pizza_sales[[#This Row],[order_date]],"dddd")</f>
        <v>Thursday</v>
      </c>
      <c r="I21056" s="6" t="s">
        <v>8507</v>
      </c>
      <c r="J21056" s="6">
        <f>TIMEVALUE(pizza_sales[[#This Row],[order_time]])</f>
        <v>0.63840277777777776</v>
      </c>
      <c r="K21056">
        <v>11</v>
      </c>
      <c r="L21056">
        <v>11</v>
      </c>
      <c r="M21056" t="s">
        <v>16912</v>
      </c>
      <c r="N21056" t="s">
        <v>14</v>
      </c>
      <c r="O21056" t="s">
        <v>162</v>
      </c>
      <c r="P21056" t="s">
        <v>163</v>
      </c>
    </row>
    <row r="21057" spans="1:16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76</v>
      </c>
      <c r="E21057">
        <v>1</v>
      </c>
      <c r="F21057" s="8" t="s">
        <v>8487</v>
      </c>
      <c r="G21057" s="8">
        <f>DATEVALUE(LEFT(pizza_sales[[#This Row],[order_date]],10))</f>
        <v>42159</v>
      </c>
      <c r="H21057" t="str">
        <f>TEXT(pizza_sales[[#This Row],[order_date]],"dddd")</f>
        <v>Thursday</v>
      </c>
      <c r="I21057" s="6" t="s">
        <v>8508</v>
      </c>
      <c r="J21057" s="6">
        <f>TIMEVALUE(pizza_sales[[#This Row],[order_time]])</f>
        <v>0.64350694444444445</v>
      </c>
      <c r="K21057">
        <v>12.5</v>
      </c>
      <c r="L21057">
        <v>12.5</v>
      </c>
      <c r="M21057" t="s">
        <v>16912</v>
      </c>
      <c r="N21057" t="s">
        <v>22</v>
      </c>
      <c r="O21057" t="s">
        <v>69</v>
      </c>
      <c r="P21057" t="s">
        <v>70</v>
      </c>
    </row>
    <row r="21058" spans="1:16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344</v>
      </c>
      <c r="E21058">
        <v>1</v>
      </c>
      <c r="F21058" s="8" t="s">
        <v>8487</v>
      </c>
      <c r="G21058" s="8">
        <f>DATEVALUE(LEFT(pizza_sales[[#This Row],[order_date]],10))</f>
        <v>42159</v>
      </c>
      <c r="H21058" t="str">
        <f>TEXT(pizza_sales[[#This Row],[order_date]],"dddd")</f>
        <v>Thursday</v>
      </c>
      <c r="I21058" s="6" t="s">
        <v>8509</v>
      </c>
      <c r="J21058" s="6">
        <f>TIMEVALUE(pizza_sales[[#This Row],[order_time]])</f>
        <v>0.64932870370370366</v>
      </c>
      <c r="K21058">
        <v>23.65</v>
      </c>
      <c r="L21058">
        <v>23.65</v>
      </c>
      <c r="M21058" t="s">
        <v>16912</v>
      </c>
      <c r="N21058" t="s">
        <v>26</v>
      </c>
      <c r="O21058" t="s">
        <v>346</v>
      </c>
      <c r="P21058" t="s">
        <v>347</v>
      </c>
    </row>
    <row r="21059" spans="1:16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6</v>
      </c>
      <c r="E21059">
        <v>1</v>
      </c>
      <c r="F21059" s="8" t="s">
        <v>8487</v>
      </c>
      <c r="G21059" s="8">
        <f>DATEVALUE(LEFT(pizza_sales[[#This Row],[order_date]],10))</f>
        <v>42159</v>
      </c>
      <c r="H21059" t="str">
        <f>TEXT(pizza_sales[[#This Row],[order_date]],"dddd")</f>
        <v>Thursday</v>
      </c>
      <c r="I21059" s="6" t="s">
        <v>8509</v>
      </c>
      <c r="J21059" s="6">
        <f>TIMEVALUE(pizza_sales[[#This Row],[order_time]])</f>
        <v>0.64932870370370366</v>
      </c>
      <c r="K21059">
        <v>12.75</v>
      </c>
      <c r="L21059">
        <v>12.75</v>
      </c>
      <c r="M21059" t="s">
        <v>16912</v>
      </c>
      <c r="N21059" t="s">
        <v>33</v>
      </c>
      <c r="O21059" t="s">
        <v>77</v>
      </c>
      <c r="P21059" t="s">
        <v>78</v>
      </c>
    </row>
    <row r="21060" spans="1:16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81</v>
      </c>
      <c r="E21060">
        <v>2</v>
      </c>
      <c r="F21060" s="8" t="s">
        <v>8487</v>
      </c>
      <c r="G21060" s="8">
        <f>DATEVALUE(LEFT(pizza_sales[[#This Row],[order_date]],10))</f>
        <v>42159</v>
      </c>
      <c r="H21060" t="str">
        <f>TEXT(pizza_sales[[#This Row],[order_date]],"dddd")</f>
        <v>Thursday</v>
      </c>
      <c r="I21060" s="6" t="s">
        <v>4393</v>
      </c>
      <c r="J21060" s="6">
        <f>TIMEVALUE(pizza_sales[[#This Row],[order_time]])</f>
        <v>0.67535879629629625</v>
      </c>
      <c r="K21060">
        <v>20.5</v>
      </c>
      <c r="L21060">
        <v>41</v>
      </c>
      <c r="M21060" t="s">
        <v>16913</v>
      </c>
      <c r="N21060" t="s">
        <v>14</v>
      </c>
      <c r="O21060" t="s">
        <v>19</v>
      </c>
      <c r="P21060" t="s">
        <v>20</v>
      </c>
    </row>
    <row r="21061" spans="1:16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5</v>
      </c>
      <c r="E21061">
        <v>1</v>
      </c>
      <c r="F21061" s="8" t="s">
        <v>8487</v>
      </c>
      <c r="G21061" s="8">
        <f>DATEVALUE(LEFT(pizza_sales[[#This Row],[order_date]],10))</f>
        <v>42159</v>
      </c>
      <c r="H21061" t="str">
        <f>TEXT(pizza_sales[[#This Row],[order_date]],"dddd")</f>
        <v>Thursday</v>
      </c>
      <c r="I21061" s="6" t="s">
        <v>8510</v>
      </c>
      <c r="J21061" s="6">
        <f>TIMEVALUE(pizza_sales[[#This Row],[order_time]])</f>
        <v>0.67730324074074078</v>
      </c>
      <c r="K21061">
        <v>12</v>
      </c>
      <c r="L21061">
        <v>12</v>
      </c>
      <c r="M21061" t="s">
        <v>16912</v>
      </c>
      <c r="N21061" t="s">
        <v>14</v>
      </c>
      <c r="O21061" t="s">
        <v>19</v>
      </c>
      <c r="P21061" t="s">
        <v>20</v>
      </c>
    </row>
    <row r="21062" spans="1:16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72</v>
      </c>
      <c r="E21062">
        <v>1</v>
      </c>
      <c r="F21062" s="8" t="s">
        <v>8487</v>
      </c>
      <c r="G21062" s="8">
        <f>DATEVALUE(LEFT(pizza_sales[[#This Row],[order_date]],10))</f>
        <v>42159</v>
      </c>
      <c r="H21062" t="str">
        <f>TEXT(pizza_sales[[#This Row],[order_date]],"dddd")</f>
        <v>Thursday</v>
      </c>
      <c r="I21062" s="6" t="s">
        <v>8510</v>
      </c>
      <c r="J21062" s="6">
        <f>TIMEVALUE(pizza_sales[[#This Row],[order_time]])</f>
        <v>0.67730324074074078</v>
      </c>
      <c r="K21062">
        <v>16.5</v>
      </c>
      <c r="L21062">
        <v>16.5</v>
      </c>
      <c r="M21062" t="s">
        <v>16910</v>
      </c>
      <c r="N21062" t="s">
        <v>26</v>
      </c>
      <c r="O21062" t="s">
        <v>121</v>
      </c>
      <c r="P21062" t="s">
        <v>122</v>
      </c>
    </row>
    <row r="21063" spans="1:16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8" t="s">
        <v>8487</v>
      </c>
      <c r="G21063" s="8">
        <f>DATEVALUE(LEFT(pizza_sales[[#This Row],[order_date]],10))</f>
        <v>42159</v>
      </c>
      <c r="H21063" t="str">
        <f>TEXT(pizza_sales[[#This Row],[order_date]],"dddd")</f>
        <v>Thursday</v>
      </c>
      <c r="I21063" s="6" t="s">
        <v>8510</v>
      </c>
      <c r="J21063" s="6">
        <f>TIMEVALUE(pizza_sales[[#This Row],[order_time]])</f>
        <v>0.67730324074074078</v>
      </c>
      <c r="K21063">
        <v>20.75</v>
      </c>
      <c r="L21063">
        <v>20.75</v>
      </c>
      <c r="M21063" t="s">
        <v>16913</v>
      </c>
      <c r="N21063" t="s">
        <v>33</v>
      </c>
      <c r="O21063" t="s">
        <v>34</v>
      </c>
      <c r="P21063" t="s">
        <v>35</v>
      </c>
    </row>
    <row r="21064" spans="1:16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237</v>
      </c>
      <c r="E21064">
        <v>1</v>
      </c>
      <c r="F21064" s="8" t="s">
        <v>8487</v>
      </c>
      <c r="G21064" s="8">
        <f>DATEVALUE(LEFT(pizza_sales[[#This Row],[order_date]],10))</f>
        <v>42159</v>
      </c>
      <c r="H21064" t="str">
        <f>TEXT(pizza_sales[[#This Row],[order_date]],"dddd")</f>
        <v>Thursday</v>
      </c>
      <c r="I21064" s="6" t="s">
        <v>8510</v>
      </c>
      <c r="J21064" s="6">
        <f>TIMEVALUE(pizza_sales[[#This Row],[order_time]])</f>
        <v>0.67730324074074078</v>
      </c>
      <c r="K21064">
        <v>16</v>
      </c>
      <c r="L21064">
        <v>16</v>
      </c>
      <c r="M21064" t="s">
        <v>16910</v>
      </c>
      <c r="N21064" t="s">
        <v>14</v>
      </c>
      <c r="O21064" t="s">
        <v>48</v>
      </c>
      <c r="P21064" t="s">
        <v>49</v>
      </c>
    </row>
    <row r="21065" spans="1:16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73</v>
      </c>
      <c r="E21065">
        <v>1</v>
      </c>
      <c r="F21065" s="8" t="s">
        <v>8487</v>
      </c>
      <c r="G21065" s="8">
        <f>DATEVALUE(LEFT(pizza_sales[[#This Row],[order_date]],10))</f>
        <v>42159</v>
      </c>
      <c r="H21065" t="str">
        <f>TEXT(pizza_sales[[#This Row],[order_date]],"dddd")</f>
        <v>Thursday</v>
      </c>
      <c r="I21065" s="6" t="s">
        <v>8511</v>
      </c>
      <c r="J21065" s="6">
        <f>TIMEVALUE(pizza_sales[[#This Row],[order_time]])</f>
        <v>0.67738425925925927</v>
      </c>
      <c r="K21065">
        <v>16.75</v>
      </c>
      <c r="L21065">
        <v>16.75</v>
      </c>
      <c r="M21065" t="s">
        <v>16910</v>
      </c>
      <c r="N21065" t="s">
        <v>33</v>
      </c>
      <c r="O21065" t="s">
        <v>149</v>
      </c>
      <c r="P21065" t="s">
        <v>150</v>
      </c>
    </row>
    <row r="21066" spans="1:16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2</v>
      </c>
      <c r="E21066">
        <v>1</v>
      </c>
      <c r="F21066" s="8" t="s">
        <v>8487</v>
      </c>
      <c r="G21066" s="8">
        <f>DATEVALUE(LEFT(pizza_sales[[#This Row],[order_date]],10))</f>
        <v>42159</v>
      </c>
      <c r="H21066" t="str">
        <f>TEXT(pizza_sales[[#This Row],[order_date]],"dddd")</f>
        <v>Thursday</v>
      </c>
      <c r="I21066" s="6" t="s">
        <v>8511</v>
      </c>
      <c r="J21066" s="6">
        <f>TIMEVALUE(pizza_sales[[#This Row],[order_time]])</f>
        <v>0.67738425925925927</v>
      </c>
      <c r="K21066">
        <v>17.95</v>
      </c>
      <c r="L21066">
        <v>17.95</v>
      </c>
      <c r="M21066" t="s">
        <v>16913</v>
      </c>
      <c r="N21066" t="s">
        <v>22</v>
      </c>
      <c r="O21066" t="s">
        <v>104</v>
      </c>
      <c r="P21066" t="s">
        <v>105</v>
      </c>
    </row>
    <row r="21067" spans="1:16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306</v>
      </c>
      <c r="E21067">
        <v>1</v>
      </c>
      <c r="F21067" s="8" t="s">
        <v>8487</v>
      </c>
      <c r="G21067" s="8">
        <f>DATEVALUE(LEFT(pizza_sales[[#This Row],[order_date]],10))</f>
        <v>42159</v>
      </c>
      <c r="H21067" t="str">
        <f>TEXT(pizza_sales[[#This Row],[order_date]],"dddd")</f>
        <v>Thursday</v>
      </c>
      <c r="I21067" s="6" t="s">
        <v>8512</v>
      </c>
      <c r="J21067" s="6">
        <f>TIMEVALUE(pizza_sales[[#This Row],[order_time]])</f>
        <v>0.67825231481481485</v>
      </c>
      <c r="K21067">
        <v>12</v>
      </c>
      <c r="L21067">
        <v>12</v>
      </c>
      <c r="M21067" t="s">
        <v>16912</v>
      </c>
      <c r="N21067" t="s">
        <v>22</v>
      </c>
      <c r="O21067" t="s">
        <v>118</v>
      </c>
      <c r="P21067" t="s">
        <v>119</v>
      </c>
    </row>
    <row r="21068" spans="1:16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63</v>
      </c>
      <c r="E21068">
        <v>1</v>
      </c>
      <c r="F21068" s="8" t="s">
        <v>8487</v>
      </c>
      <c r="G21068" s="8">
        <f>DATEVALUE(LEFT(pizza_sales[[#This Row],[order_date]],10))</f>
        <v>42159</v>
      </c>
      <c r="H21068" t="str">
        <f>TEXT(pizza_sales[[#This Row],[order_date]],"dddd")</f>
        <v>Thursday</v>
      </c>
      <c r="I21068" s="6" t="s">
        <v>8513</v>
      </c>
      <c r="J21068" s="6">
        <f>TIMEVALUE(pizza_sales[[#This Row],[order_time]])</f>
        <v>0.68349537037037034</v>
      </c>
      <c r="K21068">
        <v>12.5</v>
      </c>
      <c r="L21068">
        <v>12.5</v>
      </c>
      <c r="M21068" t="s">
        <v>16912</v>
      </c>
      <c r="N21068" t="s">
        <v>26</v>
      </c>
      <c r="O21068" t="s">
        <v>27</v>
      </c>
      <c r="P21068" t="s">
        <v>28</v>
      </c>
    </row>
    <row r="21069" spans="1:16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316</v>
      </c>
      <c r="E21069">
        <v>1</v>
      </c>
      <c r="F21069" s="8" t="s">
        <v>8487</v>
      </c>
      <c r="G21069" s="8">
        <f>DATEVALUE(LEFT(pizza_sales[[#This Row],[order_date]],10))</f>
        <v>42159</v>
      </c>
      <c r="H21069" t="str">
        <f>TEXT(pizza_sales[[#This Row],[order_date]],"dddd")</f>
        <v>Thursday</v>
      </c>
      <c r="I21069" s="6" t="s">
        <v>8513</v>
      </c>
      <c r="J21069" s="6">
        <f>TIMEVALUE(pizza_sales[[#This Row],[order_time]])</f>
        <v>0.68349537037037034</v>
      </c>
      <c r="K21069">
        <v>16</v>
      </c>
      <c r="L21069">
        <v>16</v>
      </c>
      <c r="M21069" t="s">
        <v>16910</v>
      </c>
      <c r="N21069" t="s">
        <v>14</v>
      </c>
      <c r="O21069" t="s">
        <v>107</v>
      </c>
      <c r="P21069" t="s">
        <v>108</v>
      </c>
    </row>
    <row r="21070" spans="1:16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8" t="s">
        <v>8487</v>
      </c>
      <c r="G21070" s="8">
        <f>DATEVALUE(LEFT(pizza_sales[[#This Row],[order_date]],10))</f>
        <v>42159</v>
      </c>
      <c r="H21070" t="str">
        <f>TEXT(pizza_sales[[#This Row],[order_date]],"dddd")</f>
        <v>Thursday</v>
      </c>
      <c r="I21070" s="6" t="s">
        <v>8514</v>
      </c>
      <c r="J21070" s="6">
        <f>TIMEVALUE(pizza_sales[[#This Row],[order_time]])</f>
        <v>0.68537037037037041</v>
      </c>
      <c r="K21070">
        <v>20.75</v>
      </c>
      <c r="L21070">
        <v>20.75</v>
      </c>
      <c r="M21070" t="s">
        <v>16913</v>
      </c>
      <c r="N21070" t="s">
        <v>33</v>
      </c>
      <c r="O21070" t="s">
        <v>34</v>
      </c>
      <c r="P21070" t="s">
        <v>35</v>
      </c>
    </row>
    <row r="21071" spans="1:16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237</v>
      </c>
      <c r="E21071">
        <v>1</v>
      </c>
      <c r="F21071" s="8" t="s">
        <v>8487</v>
      </c>
      <c r="G21071" s="8">
        <f>DATEVALUE(LEFT(pizza_sales[[#This Row],[order_date]],10))</f>
        <v>42159</v>
      </c>
      <c r="H21071" t="str">
        <f>TEXT(pizza_sales[[#This Row],[order_date]],"dddd")</f>
        <v>Thursday</v>
      </c>
      <c r="I21071" s="6" t="s">
        <v>8514</v>
      </c>
      <c r="J21071" s="6">
        <f>TIMEVALUE(pizza_sales[[#This Row],[order_time]])</f>
        <v>0.68537037037037041</v>
      </c>
      <c r="K21071">
        <v>16</v>
      </c>
      <c r="L21071">
        <v>16</v>
      </c>
      <c r="M21071" t="s">
        <v>16910</v>
      </c>
      <c r="N21071" t="s">
        <v>14</v>
      </c>
      <c r="O21071" t="s">
        <v>48</v>
      </c>
      <c r="P21071" t="s">
        <v>49</v>
      </c>
    </row>
    <row r="21072" spans="1:16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8</v>
      </c>
      <c r="E21072">
        <v>1</v>
      </c>
      <c r="F21072" s="8" t="s">
        <v>8487</v>
      </c>
      <c r="G21072" s="8">
        <f>DATEVALUE(LEFT(pizza_sales[[#This Row],[order_date]],10))</f>
        <v>42159</v>
      </c>
      <c r="H21072" t="str">
        <f>TEXT(pizza_sales[[#This Row],[order_date]],"dddd")</f>
        <v>Thursday</v>
      </c>
      <c r="I21072" s="6" t="s">
        <v>8515</v>
      </c>
      <c r="J21072" s="6">
        <f>TIMEVALUE(pizza_sales[[#This Row],[order_time]])</f>
        <v>0.69284722222222217</v>
      </c>
      <c r="K21072">
        <v>16.75</v>
      </c>
      <c r="L21072">
        <v>16.75</v>
      </c>
      <c r="M21072" t="s">
        <v>16910</v>
      </c>
      <c r="N21072" t="s">
        <v>33</v>
      </c>
      <c r="O21072" t="s">
        <v>45</v>
      </c>
      <c r="P21072" t="s">
        <v>46</v>
      </c>
    </row>
    <row r="21073" spans="1:16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8" t="s">
        <v>8487</v>
      </c>
      <c r="G21073" s="8">
        <f>DATEVALUE(LEFT(pizza_sales[[#This Row],[order_date]],10))</f>
        <v>42159</v>
      </c>
      <c r="H21073" t="str">
        <f>TEXT(pizza_sales[[#This Row],[order_date]],"dddd")</f>
        <v>Thursday</v>
      </c>
      <c r="I21073" s="6" t="s">
        <v>8515</v>
      </c>
      <c r="J21073" s="6">
        <f>TIMEVALUE(pizza_sales[[#This Row],[order_time]])</f>
        <v>0.69284722222222217</v>
      </c>
      <c r="K21073">
        <v>16</v>
      </c>
      <c r="L21073">
        <v>16</v>
      </c>
      <c r="M21073" t="s">
        <v>16910</v>
      </c>
      <c r="N21073" t="s">
        <v>14</v>
      </c>
      <c r="O21073" t="s">
        <v>19</v>
      </c>
      <c r="P21073" t="s">
        <v>20</v>
      </c>
    </row>
    <row r="21074" spans="1:16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1</v>
      </c>
      <c r="E21074">
        <v>1</v>
      </c>
      <c r="F21074" s="8" t="s">
        <v>8487</v>
      </c>
      <c r="G21074" s="8">
        <f>DATEVALUE(LEFT(pizza_sales[[#This Row],[order_date]],10))</f>
        <v>42159</v>
      </c>
      <c r="H21074" t="str">
        <f>TEXT(pizza_sales[[#This Row],[order_date]],"dddd")</f>
        <v>Thursday</v>
      </c>
      <c r="I21074" s="6" t="s">
        <v>8515</v>
      </c>
      <c r="J21074" s="6">
        <f>TIMEVALUE(pizza_sales[[#This Row],[order_time]])</f>
        <v>0.69284722222222217</v>
      </c>
      <c r="K21074">
        <v>11</v>
      </c>
      <c r="L21074">
        <v>11</v>
      </c>
      <c r="M21074" t="s">
        <v>16912</v>
      </c>
      <c r="N21074" t="s">
        <v>14</v>
      </c>
      <c r="O21074" t="s">
        <v>162</v>
      </c>
      <c r="P21074" t="s">
        <v>163</v>
      </c>
    </row>
    <row r="21075" spans="1:16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95</v>
      </c>
      <c r="E21075">
        <v>1</v>
      </c>
      <c r="F21075" s="8" t="s">
        <v>8487</v>
      </c>
      <c r="G21075" s="8">
        <f>DATEVALUE(LEFT(pizza_sales[[#This Row],[order_date]],10))</f>
        <v>42159</v>
      </c>
      <c r="H21075" t="str">
        <f>TEXT(pizza_sales[[#This Row],[order_date]],"dddd")</f>
        <v>Thursday</v>
      </c>
      <c r="I21075" s="6" t="s">
        <v>8516</v>
      </c>
      <c r="J21075" s="6">
        <f>TIMEVALUE(pizza_sales[[#This Row],[order_time]])</f>
        <v>0.7043518518518519</v>
      </c>
      <c r="K21075">
        <v>12</v>
      </c>
      <c r="L21075">
        <v>12</v>
      </c>
      <c r="M21075" t="s">
        <v>16912</v>
      </c>
      <c r="N21075" t="s">
        <v>14</v>
      </c>
      <c r="O21075" t="s">
        <v>97</v>
      </c>
      <c r="P21075" t="s">
        <v>98</v>
      </c>
    </row>
    <row r="21076" spans="1:16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65</v>
      </c>
      <c r="E21076">
        <v>1</v>
      </c>
      <c r="F21076" s="8" t="s">
        <v>8487</v>
      </c>
      <c r="G21076" s="8">
        <f>DATEVALUE(LEFT(pizza_sales[[#This Row],[order_date]],10))</f>
        <v>42159</v>
      </c>
      <c r="H21076" t="str">
        <f>TEXT(pizza_sales[[#This Row],[order_date]],"dddd")</f>
        <v>Thursday</v>
      </c>
      <c r="I21076" s="6" t="s">
        <v>8516</v>
      </c>
      <c r="J21076" s="6">
        <f>TIMEVALUE(pizza_sales[[#This Row],[order_time]])</f>
        <v>0.7043518518518519</v>
      </c>
      <c r="K21076">
        <v>20.75</v>
      </c>
      <c r="L21076">
        <v>20.75</v>
      </c>
      <c r="M21076" t="s">
        <v>16913</v>
      </c>
      <c r="N21076" t="s">
        <v>26</v>
      </c>
      <c r="O21076" t="s">
        <v>66</v>
      </c>
      <c r="P21076" t="s">
        <v>67</v>
      </c>
    </row>
    <row r="21077" spans="1:16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7</v>
      </c>
      <c r="E21077">
        <v>1</v>
      </c>
      <c r="F21077" s="8" t="s">
        <v>8487</v>
      </c>
      <c r="G21077" s="8">
        <f>DATEVALUE(LEFT(pizza_sales[[#This Row],[order_date]],10))</f>
        <v>42159</v>
      </c>
      <c r="H21077" t="str">
        <f>TEXT(pizza_sales[[#This Row],[order_date]],"dddd")</f>
        <v>Thursday</v>
      </c>
      <c r="I21077" s="6" t="s">
        <v>6599</v>
      </c>
      <c r="J21077" s="6">
        <f>TIMEVALUE(pizza_sales[[#This Row],[order_time]])</f>
        <v>0.72966435185185186</v>
      </c>
      <c r="K21077">
        <v>12</v>
      </c>
      <c r="L21077">
        <v>12</v>
      </c>
      <c r="M21077" t="s">
        <v>16912</v>
      </c>
      <c r="N21077" t="s">
        <v>22</v>
      </c>
      <c r="O21077" t="s">
        <v>58</v>
      </c>
      <c r="P21077" t="s">
        <v>59</v>
      </c>
    </row>
    <row r="21078" spans="1:16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60</v>
      </c>
      <c r="E21078">
        <v>1</v>
      </c>
      <c r="F21078" s="8" t="s">
        <v>8487</v>
      </c>
      <c r="G21078" s="8">
        <f>DATEVALUE(LEFT(pizza_sales[[#This Row],[order_date]],10))</f>
        <v>42159</v>
      </c>
      <c r="H21078" t="str">
        <f>TEXT(pizza_sales[[#This Row],[order_date]],"dddd")</f>
        <v>Thursday</v>
      </c>
      <c r="I21078" s="6" t="s">
        <v>6599</v>
      </c>
      <c r="J21078" s="6">
        <f>TIMEVALUE(pizza_sales[[#This Row],[order_time]])</f>
        <v>0.72966435185185186</v>
      </c>
      <c r="K21078">
        <v>20.5</v>
      </c>
      <c r="L21078">
        <v>20.5</v>
      </c>
      <c r="M21078" t="s">
        <v>16913</v>
      </c>
      <c r="N21078" t="s">
        <v>14</v>
      </c>
      <c r="O21078" t="s">
        <v>61</v>
      </c>
      <c r="P21078" t="s">
        <v>62</v>
      </c>
    </row>
    <row r="21079" spans="1:16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7</v>
      </c>
      <c r="E21079">
        <v>1</v>
      </c>
      <c r="F21079" s="8" t="s">
        <v>8487</v>
      </c>
      <c r="G21079" s="8">
        <f>DATEVALUE(LEFT(pizza_sales[[#This Row],[order_date]],10))</f>
        <v>42159</v>
      </c>
      <c r="H21079" t="str">
        <f>TEXT(pizza_sales[[#This Row],[order_date]],"dddd")</f>
        <v>Thursday</v>
      </c>
      <c r="I21079" s="6" t="s">
        <v>8517</v>
      </c>
      <c r="J21079" s="6">
        <f>TIMEVALUE(pizza_sales[[#This Row],[order_time]])</f>
        <v>0.74456018518518519</v>
      </c>
      <c r="K21079">
        <v>12</v>
      </c>
      <c r="L21079">
        <v>12</v>
      </c>
      <c r="M21079" t="s">
        <v>16912</v>
      </c>
      <c r="N21079" t="s">
        <v>22</v>
      </c>
      <c r="O21079" t="s">
        <v>58</v>
      </c>
      <c r="P21079" t="s">
        <v>59</v>
      </c>
    </row>
    <row r="21080" spans="1:16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60</v>
      </c>
      <c r="E21080">
        <v>1</v>
      </c>
      <c r="F21080" s="8" t="s">
        <v>8487</v>
      </c>
      <c r="G21080" s="8">
        <f>DATEVALUE(LEFT(pizza_sales[[#This Row],[order_date]],10))</f>
        <v>42159</v>
      </c>
      <c r="H21080" t="str">
        <f>TEXT(pizza_sales[[#This Row],[order_date]],"dddd")</f>
        <v>Thursday</v>
      </c>
      <c r="I21080" s="6" t="s">
        <v>8517</v>
      </c>
      <c r="J21080" s="6">
        <f>TIMEVALUE(pizza_sales[[#This Row],[order_time]])</f>
        <v>0.74456018518518519</v>
      </c>
      <c r="K21080">
        <v>16.75</v>
      </c>
      <c r="L21080">
        <v>16.75</v>
      </c>
      <c r="M21080" t="s">
        <v>16910</v>
      </c>
      <c r="N21080" t="s">
        <v>22</v>
      </c>
      <c r="O21080" t="s">
        <v>115</v>
      </c>
      <c r="P21080" t="s">
        <v>116</v>
      </c>
    </row>
    <row r="21081" spans="1:16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3</v>
      </c>
      <c r="E21081">
        <v>1</v>
      </c>
      <c r="F21081" s="8" t="s">
        <v>8487</v>
      </c>
      <c r="G21081" s="8">
        <f>DATEVALUE(LEFT(pizza_sales[[#This Row],[order_date]],10))</f>
        <v>42159</v>
      </c>
      <c r="H21081" t="str">
        <f>TEXT(pizza_sales[[#This Row],[order_date]],"dddd")</f>
        <v>Thursday</v>
      </c>
      <c r="I21081" s="6" t="s">
        <v>8517</v>
      </c>
      <c r="J21081" s="6">
        <f>TIMEVALUE(pizza_sales[[#This Row],[order_time]])</f>
        <v>0.74456018518518519</v>
      </c>
      <c r="K21081">
        <v>16.5</v>
      </c>
      <c r="L21081">
        <v>16.5</v>
      </c>
      <c r="M21081" t="s">
        <v>16910</v>
      </c>
      <c r="N21081" t="s">
        <v>26</v>
      </c>
      <c r="O21081" t="s">
        <v>52</v>
      </c>
      <c r="P21081" t="s">
        <v>53</v>
      </c>
    </row>
    <row r="21082" spans="1:16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29</v>
      </c>
      <c r="E21082">
        <v>1</v>
      </c>
      <c r="F21082" s="8" t="s">
        <v>8487</v>
      </c>
      <c r="G21082" s="8">
        <f>DATEVALUE(LEFT(pizza_sales[[#This Row],[order_date]],10))</f>
        <v>42159</v>
      </c>
      <c r="H21082" t="str">
        <f>TEXT(pizza_sales[[#This Row],[order_date]],"dddd")</f>
        <v>Thursday</v>
      </c>
      <c r="I21082" s="6" t="s">
        <v>8518</v>
      </c>
      <c r="J21082" s="6">
        <f>TIMEVALUE(pizza_sales[[#This Row],[order_time]])</f>
        <v>0.75334490740740745</v>
      </c>
      <c r="K21082">
        <v>20.25</v>
      </c>
      <c r="L21082">
        <v>20.25</v>
      </c>
      <c r="M21082" t="s">
        <v>16913</v>
      </c>
      <c r="N21082" t="s">
        <v>26</v>
      </c>
      <c r="O21082" t="s">
        <v>130</v>
      </c>
      <c r="P21082" t="s">
        <v>131</v>
      </c>
    </row>
    <row r="21083" spans="1:16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7</v>
      </c>
      <c r="E21083">
        <v>1</v>
      </c>
      <c r="F21083" s="8" t="s">
        <v>8487</v>
      </c>
      <c r="G21083" s="8">
        <f>DATEVALUE(LEFT(pizza_sales[[#This Row],[order_date]],10))</f>
        <v>42159</v>
      </c>
      <c r="H21083" t="str">
        <f>TEXT(pizza_sales[[#This Row],[order_date]],"dddd")</f>
        <v>Thursday</v>
      </c>
      <c r="I21083" s="6" t="s">
        <v>8519</v>
      </c>
      <c r="J21083" s="6">
        <f>TIMEVALUE(pizza_sales[[#This Row],[order_time]])</f>
        <v>0.75553240740740746</v>
      </c>
      <c r="K21083">
        <v>12</v>
      </c>
      <c r="L21083">
        <v>12</v>
      </c>
      <c r="M21083" t="s">
        <v>16912</v>
      </c>
      <c r="N21083" t="s">
        <v>22</v>
      </c>
      <c r="O21083" t="s">
        <v>58</v>
      </c>
      <c r="P21083" t="s">
        <v>59</v>
      </c>
    </row>
    <row r="21084" spans="1:16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98</v>
      </c>
      <c r="E21084">
        <v>1</v>
      </c>
      <c r="F21084" s="8" t="s">
        <v>8487</v>
      </c>
      <c r="G21084" s="8">
        <f>DATEVALUE(LEFT(pizza_sales[[#This Row],[order_date]],10))</f>
        <v>42159</v>
      </c>
      <c r="H21084" t="str">
        <f>TEXT(pizza_sales[[#This Row],[order_date]],"dddd")</f>
        <v>Thursday</v>
      </c>
      <c r="I21084" s="6" t="s">
        <v>8519</v>
      </c>
      <c r="J21084" s="6">
        <f>TIMEVALUE(pizza_sales[[#This Row],[order_time]])</f>
        <v>0.75553240740740746</v>
      </c>
      <c r="K21084">
        <v>20.25</v>
      </c>
      <c r="L21084">
        <v>20.25</v>
      </c>
      <c r="M21084" t="s">
        <v>16913</v>
      </c>
      <c r="N21084" t="s">
        <v>22</v>
      </c>
      <c r="O21084" t="s">
        <v>118</v>
      </c>
      <c r="P21084" t="s">
        <v>119</v>
      </c>
    </row>
    <row r="21085" spans="1:16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7</v>
      </c>
      <c r="E21085">
        <v>1</v>
      </c>
      <c r="F21085" s="8" t="s">
        <v>8487</v>
      </c>
      <c r="G21085" s="8">
        <f>DATEVALUE(LEFT(pizza_sales[[#This Row],[order_date]],10))</f>
        <v>42159</v>
      </c>
      <c r="H21085" t="str">
        <f>TEXT(pizza_sales[[#This Row],[order_date]],"dddd")</f>
        <v>Thursday</v>
      </c>
      <c r="I21085" s="6" t="s">
        <v>8520</v>
      </c>
      <c r="J21085" s="6">
        <f>TIMEVALUE(pizza_sales[[#This Row],[order_time]])</f>
        <v>0.7650231481481482</v>
      </c>
      <c r="K21085">
        <v>12</v>
      </c>
      <c r="L21085">
        <v>12</v>
      </c>
      <c r="M21085" t="s">
        <v>16912</v>
      </c>
      <c r="N21085" t="s">
        <v>22</v>
      </c>
      <c r="O21085" t="s">
        <v>58</v>
      </c>
      <c r="P21085" t="s">
        <v>59</v>
      </c>
    </row>
    <row r="21086" spans="1:16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75</v>
      </c>
      <c r="E21086">
        <v>1</v>
      </c>
      <c r="F21086" s="8" t="s">
        <v>8487</v>
      </c>
      <c r="G21086" s="8">
        <f>DATEVALUE(LEFT(pizza_sales[[#This Row],[order_date]],10))</f>
        <v>42159</v>
      </c>
      <c r="H21086" t="str">
        <f>TEXT(pizza_sales[[#This Row],[order_date]],"dddd")</f>
        <v>Thursday</v>
      </c>
      <c r="I21086" s="6" t="s">
        <v>8520</v>
      </c>
      <c r="J21086" s="6">
        <f>TIMEVALUE(pizza_sales[[#This Row],[order_time]])</f>
        <v>0.7650231481481482</v>
      </c>
      <c r="K21086">
        <v>20.75</v>
      </c>
      <c r="L21086">
        <v>20.75</v>
      </c>
      <c r="M21086" t="s">
        <v>16913</v>
      </c>
      <c r="N21086" t="s">
        <v>26</v>
      </c>
      <c r="O21086" t="s">
        <v>121</v>
      </c>
      <c r="P21086" t="s">
        <v>122</v>
      </c>
    </row>
    <row r="21087" spans="1:16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5</v>
      </c>
      <c r="E21087">
        <v>1</v>
      </c>
      <c r="F21087" s="8" t="s">
        <v>8487</v>
      </c>
      <c r="G21087" s="8">
        <f>DATEVALUE(LEFT(pizza_sales[[#This Row],[order_date]],10))</f>
        <v>42159</v>
      </c>
      <c r="H21087" t="str">
        <f>TEXT(pizza_sales[[#This Row],[order_date]],"dddd")</f>
        <v>Thursday</v>
      </c>
      <c r="I21087" s="6" t="s">
        <v>8520</v>
      </c>
      <c r="J21087" s="6">
        <f>TIMEVALUE(pizza_sales[[#This Row],[order_time]])</f>
        <v>0.7650231481481482</v>
      </c>
      <c r="K21087">
        <v>20.75</v>
      </c>
      <c r="L21087">
        <v>20.75</v>
      </c>
      <c r="M21087" t="s">
        <v>16913</v>
      </c>
      <c r="N21087" t="s">
        <v>26</v>
      </c>
      <c r="O21087" t="s">
        <v>66</v>
      </c>
      <c r="P21087" t="s">
        <v>67</v>
      </c>
    </row>
    <row r="21088" spans="1:16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5</v>
      </c>
      <c r="E21088">
        <v>1</v>
      </c>
      <c r="F21088" s="8" t="s">
        <v>8487</v>
      </c>
      <c r="G21088" s="8">
        <f>DATEVALUE(LEFT(pizza_sales[[#This Row],[order_date]],10))</f>
        <v>42159</v>
      </c>
      <c r="H21088" t="str">
        <f>TEXT(pizza_sales[[#This Row],[order_date]],"dddd")</f>
        <v>Thursday</v>
      </c>
      <c r="I21088" s="6" t="s">
        <v>8521</v>
      </c>
      <c r="J21088" s="6">
        <f>TIMEVALUE(pizza_sales[[#This Row],[order_time]])</f>
        <v>0.7651041666666667</v>
      </c>
      <c r="K21088">
        <v>12</v>
      </c>
      <c r="L21088">
        <v>12</v>
      </c>
      <c r="M21088" t="s">
        <v>16912</v>
      </c>
      <c r="N21088" t="s">
        <v>14</v>
      </c>
      <c r="O21088" t="s">
        <v>97</v>
      </c>
      <c r="P21088" t="s">
        <v>98</v>
      </c>
    </row>
    <row r="21089" spans="1:16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1</v>
      </c>
      <c r="E21089">
        <v>1</v>
      </c>
      <c r="F21089" s="8" t="s">
        <v>8487</v>
      </c>
      <c r="G21089" s="8">
        <f>DATEVALUE(LEFT(pizza_sales[[#This Row],[order_date]],10))</f>
        <v>42159</v>
      </c>
      <c r="H21089" t="str">
        <f>TEXT(pizza_sales[[#This Row],[order_date]],"dddd")</f>
        <v>Thursday</v>
      </c>
      <c r="I21089" s="6" t="s">
        <v>8521</v>
      </c>
      <c r="J21089" s="6">
        <f>TIMEVALUE(pizza_sales[[#This Row],[order_time]])</f>
        <v>0.7651041666666667</v>
      </c>
      <c r="K21089">
        <v>20.75</v>
      </c>
      <c r="L21089">
        <v>20.75</v>
      </c>
      <c r="M21089" t="s">
        <v>16913</v>
      </c>
      <c r="N21089" t="s">
        <v>33</v>
      </c>
      <c r="O21089" t="s">
        <v>82</v>
      </c>
      <c r="P21089" t="s">
        <v>83</v>
      </c>
    </row>
    <row r="21090" spans="1:16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5</v>
      </c>
      <c r="E21090">
        <v>1</v>
      </c>
      <c r="F21090" s="8" t="s">
        <v>8487</v>
      </c>
      <c r="G21090" s="8">
        <f>DATEVALUE(LEFT(pizza_sales[[#This Row],[order_date]],10))</f>
        <v>42159</v>
      </c>
      <c r="H21090" t="str">
        <f>TEXT(pizza_sales[[#This Row],[order_date]],"dddd")</f>
        <v>Thursday</v>
      </c>
      <c r="I21090" s="6" t="s">
        <v>8521</v>
      </c>
      <c r="J21090" s="6">
        <f>TIMEVALUE(pizza_sales[[#This Row],[order_time]])</f>
        <v>0.7651041666666667</v>
      </c>
      <c r="K21090">
        <v>15.25</v>
      </c>
      <c r="L21090">
        <v>15.25</v>
      </c>
      <c r="M21090" t="s">
        <v>16913</v>
      </c>
      <c r="N21090" t="s">
        <v>14</v>
      </c>
      <c r="O21090" t="s">
        <v>86</v>
      </c>
      <c r="P21090" t="s">
        <v>87</v>
      </c>
    </row>
    <row r="21091" spans="1:16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74</v>
      </c>
      <c r="E21091">
        <v>1</v>
      </c>
      <c r="F21091" s="8" t="s">
        <v>8487</v>
      </c>
      <c r="G21091" s="8">
        <f>DATEVALUE(LEFT(pizza_sales[[#This Row],[order_date]],10))</f>
        <v>42159</v>
      </c>
      <c r="H21091" t="str">
        <f>TEXT(pizza_sales[[#This Row],[order_date]],"dddd")</f>
        <v>Thursday</v>
      </c>
      <c r="I21091" s="6" t="s">
        <v>8522</v>
      </c>
      <c r="J21091" s="6">
        <f>TIMEVALUE(pizza_sales[[#This Row],[order_time]])</f>
        <v>0.7727546296296296</v>
      </c>
      <c r="K21091">
        <v>20.25</v>
      </c>
      <c r="L21091">
        <v>20.25</v>
      </c>
      <c r="M21091" t="s">
        <v>16913</v>
      </c>
      <c r="N21091" t="s">
        <v>22</v>
      </c>
      <c r="O21091" t="s">
        <v>30</v>
      </c>
      <c r="P21091" t="s">
        <v>31</v>
      </c>
    </row>
    <row r="21092" spans="1:16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5</v>
      </c>
      <c r="E21092">
        <v>1</v>
      </c>
      <c r="F21092" s="8" t="s">
        <v>8487</v>
      </c>
      <c r="G21092" s="8">
        <f>DATEVALUE(LEFT(pizza_sales[[#This Row],[order_date]],10))</f>
        <v>42159</v>
      </c>
      <c r="H21092" t="str">
        <f>TEXT(pizza_sales[[#This Row],[order_date]],"dddd")</f>
        <v>Thursday</v>
      </c>
      <c r="I21092" s="6" t="s">
        <v>3919</v>
      </c>
      <c r="J21092" s="6">
        <f>TIMEVALUE(pizza_sales[[#This Row],[order_time]])</f>
        <v>0.78353009259259254</v>
      </c>
      <c r="K21092">
        <v>12</v>
      </c>
      <c r="L21092">
        <v>12</v>
      </c>
      <c r="M21092" t="s">
        <v>16912</v>
      </c>
      <c r="N21092" t="s">
        <v>14</v>
      </c>
      <c r="O21092" t="s">
        <v>19</v>
      </c>
      <c r="P21092" t="s">
        <v>20</v>
      </c>
    </row>
    <row r="21093" spans="1:16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99</v>
      </c>
      <c r="E21093">
        <v>1</v>
      </c>
      <c r="F21093" s="8" t="s">
        <v>8487</v>
      </c>
      <c r="G21093" s="8">
        <f>DATEVALUE(LEFT(pizza_sales[[#This Row],[order_date]],10))</f>
        <v>42159</v>
      </c>
      <c r="H21093" t="str">
        <f>TEXT(pizza_sales[[#This Row],[order_date]],"dddd")</f>
        <v>Thursday</v>
      </c>
      <c r="I21093" s="6" t="s">
        <v>3919</v>
      </c>
      <c r="J21093" s="6">
        <f>TIMEVALUE(pizza_sales[[#This Row],[order_time]])</f>
        <v>0.78353009259259254</v>
      </c>
      <c r="K21093">
        <v>16.75</v>
      </c>
      <c r="L21093">
        <v>16.75</v>
      </c>
      <c r="M21093" t="s">
        <v>16910</v>
      </c>
      <c r="N21093" t="s">
        <v>33</v>
      </c>
      <c r="O21093" t="s">
        <v>77</v>
      </c>
      <c r="P21093" t="s">
        <v>78</v>
      </c>
    </row>
    <row r="21094" spans="1:16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8" t="s">
        <v>8487</v>
      </c>
      <c r="G21094" s="8">
        <f>DATEVALUE(LEFT(pizza_sales[[#This Row],[order_date]],10))</f>
        <v>42159</v>
      </c>
      <c r="H21094" t="str">
        <f>TEXT(pizza_sales[[#This Row],[order_date]],"dddd")</f>
        <v>Thursday</v>
      </c>
      <c r="I21094" s="6" t="s">
        <v>1764</v>
      </c>
      <c r="J21094" s="6">
        <f>TIMEVALUE(pizza_sales[[#This Row],[order_time]])</f>
        <v>0.78420138888888891</v>
      </c>
      <c r="K21094">
        <v>16.5</v>
      </c>
      <c r="L21094">
        <v>16.5</v>
      </c>
      <c r="M21094" t="s">
        <v>16910</v>
      </c>
      <c r="N21094" t="s">
        <v>26</v>
      </c>
      <c r="O21094" t="s">
        <v>27</v>
      </c>
      <c r="P21094" t="s">
        <v>28</v>
      </c>
    </row>
    <row r="21095" spans="1:16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71</v>
      </c>
      <c r="E21095">
        <v>1</v>
      </c>
      <c r="F21095" s="8" t="s">
        <v>8487</v>
      </c>
      <c r="G21095" s="8">
        <f>DATEVALUE(LEFT(pizza_sales[[#This Row],[order_date]],10))</f>
        <v>42159</v>
      </c>
      <c r="H21095" t="str">
        <f>TEXT(pizza_sales[[#This Row],[order_date]],"dddd")</f>
        <v>Thursday</v>
      </c>
      <c r="I21095" s="6" t="s">
        <v>8523</v>
      </c>
      <c r="J21095" s="6">
        <f>TIMEVALUE(pizza_sales[[#This Row],[order_time]])</f>
        <v>0.78696759259259264</v>
      </c>
      <c r="K21095">
        <v>12</v>
      </c>
      <c r="L21095">
        <v>12</v>
      </c>
      <c r="M21095" t="s">
        <v>16912</v>
      </c>
      <c r="N21095" t="s">
        <v>22</v>
      </c>
      <c r="O21095" t="s">
        <v>72</v>
      </c>
      <c r="P21095" t="s">
        <v>73</v>
      </c>
    </row>
    <row r="21096" spans="1:16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95</v>
      </c>
      <c r="E21096">
        <v>1</v>
      </c>
      <c r="F21096" s="8" t="s">
        <v>8487</v>
      </c>
      <c r="G21096" s="8">
        <f>DATEVALUE(LEFT(pizza_sales[[#This Row],[order_date]],10))</f>
        <v>42159</v>
      </c>
      <c r="H21096" t="str">
        <f>TEXT(pizza_sales[[#This Row],[order_date]],"dddd")</f>
        <v>Thursday</v>
      </c>
      <c r="I21096" s="6" t="s">
        <v>8524</v>
      </c>
      <c r="J21096" s="6">
        <f>TIMEVALUE(pizza_sales[[#This Row],[order_time]])</f>
        <v>0.79186342592592596</v>
      </c>
      <c r="K21096">
        <v>12</v>
      </c>
      <c r="L21096">
        <v>12</v>
      </c>
      <c r="M21096" t="s">
        <v>16912</v>
      </c>
      <c r="N21096" t="s">
        <v>14</v>
      </c>
      <c r="O21096" t="s">
        <v>97</v>
      </c>
      <c r="P21096" t="s">
        <v>98</v>
      </c>
    </row>
    <row r="21097" spans="1:16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06</v>
      </c>
      <c r="E21097">
        <v>1</v>
      </c>
      <c r="F21097" s="8" t="s">
        <v>8487</v>
      </c>
      <c r="G21097" s="8">
        <f>DATEVALUE(LEFT(pizza_sales[[#This Row],[order_date]],10))</f>
        <v>42159</v>
      </c>
      <c r="H21097" t="str">
        <f>TEXT(pizza_sales[[#This Row],[order_date]],"dddd")</f>
        <v>Thursday</v>
      </c>
      <c r="I21097" s="6" t="s">
        <v>8524</v>
      </c>
      <c r="J21097" s="6">
        <f>TIMEVALUE(pizza_sales[[#This Row],[order_time]])</f>
        <v>0.79186342592592596</v>
      </c>
      <c r="K21097">
        <v>12</v>
      </c>
      <c r="L21097">
        <v>12</v>
      </c>
      <c r="M21097" t="s">
        <v>16912</v>
      </c>
      <c r="N21097" t="s">
        <v>14</v>
      </c>
      <c r="O21097" t="s">
        <v>107</v>
      </c>
      <c r="P21097" t="s">
        <v>108</v>
      </c>
    </row>
    <row r="21098" spans="1:16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2</v>
      </c>
      <c r="E21098">
        <v>1</v>
      </c>
      <c r="F21098" s="8" t="s">
        <v>8487</v>
      </c>
      <c r="G21098" s="8">
        <f>DATEVALUE(LEFT(pizza_sales[[#This Row],[order_date]],10))</f>
        <v>42159</v>
      </c>
      <c r="H21098" t="str">
        <f>TEXT(pizza_sales[[#This Row],[order_date]],"dddd")</f>
        <v>Thursday</v>
      </c>
      <c r="I21098" s="6" t="s">
        <v>8525</v>
      </c>
      <c r="J21098" s="6">
        <f>TIMEVALUE(pizza_sales[[#This Row],[order_time]])</f>
        <v>0.79663194444444441</v>
      </c>
      <c r="K21098">
        <v>17.95</v>
      </c>
      <c r="L21098">
        <v>17.95</v>
      </c>
      <c r="M21098" t="s">
        <v>16913</v>
      </c>
      <c r="N21098" t="s">
        <v>22</v>
      </c>
      <c r="O21098" t="s">
        <v>104</v>
      </c>
      <c r="P21098" t="s">
        <v>105</v>
      </c>
    </row>
    <row r="21099" spans="1:16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8</v>
      </c>
      <c r="E21099">
        <v>1</v>
      </c>
      <c r="F21099" s="8" t="s">
        <v>8487</v>
      </c>
      <c r="G21099" s="8">
        <f>DATEVALUE(LEFT(pizza_sales[[#This Row],[order_date]],10))</f>
        <v>42159</v>
      </c>
      <c r="H21099" t="str">
        <f>TEXT(pizza_sales[[#This Row],[order_date]],"dddd")</f>
        <v>Thursday</v>
      </c>
      <c r="I21099" s="6" t="s">
        <v>8525</v>
      </c>
      <c r="J21099" s="6">
        <f>TIMEVALUE(pizza_sales[[#This Row],[order_time]])</f>
        <v>0.79663194444444441</v>
      </c>
      <c r="K21099">
        <v>20.75</v>
      </c>
      <c r="L21099">
        <v>20.75</v>
      </c>
      <c r="M21099" t="s">
        <v>16913</v>
      </c>
      <c r="N21099" t="s">
        <v>22</v>
      </c>
      <c r="O21099" t="s">
        <v>69</v>
      </c>
      <c r="P21099" t="s">
        <v>70</v>
      </c>
    </row>
    <row r="21100" spans="1:16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3</v>
      </c>
      <c r="E21100">
        <v>1</v>
      </c>
      <c r="F21100" s="8" t="s">
        <v>8487</v>
      </c>
      <c r="G21100" s="8">
        <f>DATEVALUE(LEFT(pizza_sales[[#This Row],[order_date]],10))</f>
        <v>42159</v>
      </c>
      <c r="H21100" t="str">
        <f>TEXT(pizza_sales[[#This Row],[order_date]],"dddd")</f>
        <v>Thursday</v>
      </c>
      <c r="I21100" s="6" t="s">
        <v>8525</v>
      </c>
      <c r="J21100" s="6">
        <f>TIMEVALUE(pizza_sales[[#This Row],[order_time]])</f>
        <v>0.79663194444444441</v>
      </c>
      <c r="K21100">
        <v>20.25</v>
      </c>
      <c r="L21100">
        <v>20.25</v>
      </c>
      <c r="M21100" t="s">
        <v>16913</v>
      </c>
      <c r="N21100" t="s">
        <v>22</v>
      </c>
      <c r="O21100" t="s">
        <v>124</v>
      </c>
      <c r="P21100" t="s">
        <v>125</v>
      </c>
    </row>
    <row r="21101" spans="1:16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8" t="s">
        <v>8487</v>
      </c>
      <c r="G21101" s="8">
        <f>DATEVALUE(LEFT(pizza_sales[[#This Row],[order_date]],10))</f>
        <v>42159</v>
      </c>
      <c r="H21101" t="str">
        <f>TEXT(pizza_sales[[#This Row],[order_date]],"dddd")</f>
        <v>Thursday</v>
      </c>
      <c r="I21101" s="6" t="s">
        <v>8525</v>
      </c>
      <c r="J21101" s="6">
        <f>TIMEVALUE(pizza_sales[[#This Row],[order_time]])</f>
        <v>0.79663194444444441</v>
      </c>
      <c r="K21101">
        <v>20.75</v>
      </c>
      <c r="L21101">
        <v>20.75</v>
      </c>
      <c r="M21101" t="s">
        <v>16913</v>
      </c>
      <c r="N21101" t="s">
        <v>33</v>
      </c>
      <c r="O21101" t="s">
        <v>34</v>
      </c>
      <c r="P21101" t="s">
        <v>35</v>
      </c>
    </row>
    <row r="21102" spans="1:16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3</v>
      </c>
      <c r="E21102">
        <v>1</v>
      </c>
      <c r="F21102" s="8" t="s">
        <v>8487</v>
      </c>
      <c r="G21102" s="8">
        <f>DATEVALUE(LEFT(pizza_sales[[#This Row],[order_date]],10))</f>
        <v>42159</v>
      </c>
      <c r="H21102" t="str">
        <f>TEXT(pizza_sales[[#This Row],[order_date]],"dddd")</f>
        <v>Thursday</v>
      </c>
      <c r="I21102" s="6" t="s">
        <v>8526</v>
      </c>
      <c r="J21102" s="6">
        <f>TIMEVALUE(pizza_sales[[#This Row],[order_time]])</f>
        <v>0.80253472222222222</v>
      </c>
      <c r="K21102">
        <v>14.75</v>
      </c>
      <c r="L21102">
        <v>14.75</v>
      </c>
      <c r="M21102" t="s">
        <v>16910</v>
      </c>
      <c r="N21102" t="s">
        <v>22</v>
      </c>
      <c r="O21102" t="s">
        <v>104</v>
      </c>
      <c r="P21102" t="s">
        <v>105</v>
      </c>
    </row>
    <row r="21103" spans="1:16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5</v>
      </c>
      <c r="E21103">
        <v>1</v>
      </c>
      <c r="F21103" s="8" t="s">
        <v>8487</v>
      </c>
      <c r="G21103" s="8">
        <f>DATEVALUE(LEFT(pizza_sales[[#This Row],[order_date]],10))</f>
        <v>42159</v>
      </c>
      <c r="H21103" t="str">
        <f>TEXT(pizza_sales[[#This Row],[order_date]],"dddd")</f>
        <v>Thursday</v>
      </c>
      <c r="I21103" s="6" t="s">
        <v>8527</v>
      </c>
      <c r="J21103" s="6">
        <f>TIMEVALUE(pizza_sales[[#This Row],[order_time]])</f>
        <v>0.8112731481481481</v>
      </c>
      <c r="K21103">
        <v>12</v>
      </c>
      <c r="L21103">
        <v>12</v>
      </c>
      <c r="M21103" t="s">
        <v>16912</v>
      </c>
      <c r="N21103" t="s">
        <v>14</v>
      </c>
      <c r="O21103" t="s">
        <v>19</v>
      </c>
      <c r="P21103" t="s">
        <v>20</v>
      </c>
    </row>
    <row r="21104" spans="1:16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26</v>
      </c>
      <c r="E21104">
        <v>1</v>
      </c>
      <c r="F21104" s="8" t="s">
        <v>8487</v>
      </c>
      <c r="G21104" s="8">
        <f>DATEVALUE(LEFT(pizza_sales[[#This Row],[order_date]],10))</f>
        <v>42159</v>
      </c>
      <c r="H21104" t="str">
        <f>TEXT(pizza_sales[[#This Row],[order_date]],"dddd")</f>
        <v>Thursday</v>
      </c>
      <c r="I21104" s="6" t="s">
        <v>8527</v>
      </c>
      <c r="J21104" s="6">
        <f>TIMEVALUE(pizza_sales[[#This Row],[order_time]])</f>
        <v>0.8112731481481481</v>
      </c>
      <c r="K21104">
        <v>20.5</v>
      </c>
      <c r="L21104">
        <v>20.5</v>
      </c>
      <c r="M21104" t="s">
        <v>16913</v>
      </c>
      <c r="N21104" t="s">
        <v>14</v>
      </c>
      <c r="O21104" t="s">
        <v>107</v>
      </c>
      <c r="P21104" t="s">
        <v>108</v>
      </c>
    </row>
    <row r="21105" spans="1:16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3</v>
      </c>
      <c r="E21105">
        <v>1</v>
      </c>
      <c r="F21105" s="8" t="s">
        <v>8487</v>
      </c>
      <c r="G21105" s="8">
        <f>DATEVALUE(LEFT(pizza_sales[[#This Row],[order_date]],10))</f>
        <v>42159</v>
      </c>
      <c r="H21105" t="str">
        <f>TEXT(pizza_sales[[#This Row],[order_date]],"dddd")</f>
        <v>Thursday</v>
      </c>
      <c r="I21105" s="6" t="s">
        <v>8528</v>
      </c>
      <c r="J21105" s="6">
        <f>TIMEVALUE(pizza_sales[[#This Row],[order_time]])</f>
        <v>0.81567129629629631</v>
      </c>
      <c r="K21105">
        <v>16.75</v>
      </c>
      <c r="L21105">
        <v>16.75</v>
      </c>
      <c r="M21105" t="s">
        <v>16910</v>
      </c>
      <c r="N21105" t="s">
        <v>33</v>
      </c>
      <c r="O21105" t="s">
        <v>149</v>
      </c>
      <c r="P21105" t="s">
        <v>150</v>
      </c>
    </row>
    <row r="21106" spans="1:16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5</v>
      </c>
      <c r="E21106">
        <v>1</v>
      </c>
      <c r="F21106" s="8" t="s">
        <v>8487</v>
      </c>
      <c r="G21106" s="8">
        <f>DATEVALUE(LEFT(pizza_sales[[#This Row],[order_date]],10))</f>
        <v>42159</v>
      </c>
      <c r="H21106" t="str">
        <f>TEXT(pizza_sales[[#This Row],[order_date]],"dddd")</f>
        <v>Thursday</v>
      </c>
      <c r="I21106" s="6" t="s">
        <v>8528</v>
      </c>
      <c r="J21106" s="6">
        <f>TIMEVALUE(pizza_sales[[#This Row],[order_time]])</f>
        <v>0.81567129629629631</v>
      </c>
      <c r="K21106">
        <v>12</v>
      </c>
      <c r="L21106">
        <v>12</v>
      </c>
      <c r="M21106" t="s">
        <v>16912</v>
      </c>
      <c r="N21106" t="s">
        <v>14</v>
      </c>
      <c r="O21106" t="s">
        <v>19</v>
      </c>
      <c r="P21106" t="s">
        <v>20</v>
      </c>
    </row>
    <row r="21107" spans="1:16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16</v>
      </c>
      <c r="E21107">
        <v>1</v>
      </c>
      <c r="F21107" s="8" t="s">
        <v>8487</v>
      </c>
      <c r="G21107" s="8">
        <f>DATEVALUE(LEFT(pizza_sales[[#This Row],[order_date]],10))</f>
        <v>42159</v>
      </c>
      <c r="H21107" t="str">
        <f>TEXT(pizza_sales[[#This Row],[order_date]],"dddd")</f>
        <v>Thursday</v>
      </c>
      <c r="I21107" s="6" t="s">
        <v>8528</v>
      </c>
      <c r="J21107" s="6">
        <f>TIMEVALUE(pizza_sales[[#This Row],[order_time]])</f>
        <v>0.81567129629629631</v>
      </c>
      <c r="K21107">
        <v>16</v>
      </c>
      <c r="L21107">
        <v>16</v>
      </c>
      <c r="M21107" t="s">
        <v>16910</v>
      </c>
      <c r="N21107" t="s">
        <v>14</v>
      </c>
      <c r="O21107" t="s">
        <v>107</v>
      </c>
      <c r="P21107" t="s">
        <v>108</v>
      </c>
    </row>
    <row r="21108" spans="1:16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99</v>
      </c>
      <c r="E21108">
        <v>1</v>
      </c>
      <c r="F21108" s="8" t="s">
        <v>8487</v>
      </c>
      <c r="G21108" s="8">
        <f>DATEVALUE(LEFT(pizza_sales[[#This Row],[order_date]],10))</f>
        <v>42159</v>
      </c>
      <c r="H21108" t="str">
        <f>TEXT(pizza_sales[[#This Row],[order_date]],"dddd")</f>
        <v>Thursday</v>
      </c>
      <c r="I21108" s="6" t="s">
        <v>8529</v>
      </c>
      <c r="J21108" s="6">
        <f>TIMEVALUE(pizza_sales[[#This Row],[order_time]])</f>
        <v>0.83575231481481482</v>
      </c>
      <c r="K21108">
        <v>16.75</v>
      </c>
      <c r="L21108">
        <v>16.75</v>
      </c>
      <c r="M21108" t="s">
        <v>16910</v>
      </c>
      <c r="N21108" t="s">
        <v>33</v>
      </c>
      <c r="O21108" t="s">
        <v>77</v>
      </c>
      <c r="P21108" t="s">
        <v>78</v>
      </c>
    </row>
    <row r="21109" spans="1:16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8" t="s">
        <v>8487</v>
      </c>
      <c r="G21109" s="8">
        <f>DATEVALUE(LEFT(pizza_sales[[#This Row],[order_date]],10))</f>
        <v>42159</v>
      </c>
      <c r="H21109" t="str">
        <f>TEXT(pizza_sales[[#This Row],[order_date]],"dddd")</f>
        <v>Thursday</v>
      </c>
      <c r="I21109" s="6" t="s">
        <v>8529</v>
      </c>
      <c r="J21109" s="6">
        <f>TIMEVALUE(pizza_sales[[#This Row],[order_time]])</f>
        <v>0.83575231481481482</v>
      </c>
      <c r="K21109">
        <v>20.75</v>
      </c>
      <c r="L21109">
        <v>20.75</v>
      </c>
      <c r="M21109" t="s">
        <v>16913</v>
      </c>
      <c r="N21109" t="s">
        <v>33</v>
      </c>
      <c r="O21109" t="s">
        <v>34</v>
      </c>
      <c r="P21109" t="s">
        <v>35</v>
      </c>
    </row>
    <row r="21110" spans="1:16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4</v>
      </c>
      <c r="E21110">
        <v>1</v>
      </c>
      <c r="F21110" s="8" t="s">
        <v>8487</v>
      </c>
      <c r="G21110" s="8">
        <f>DATEVALUE(LEFT(pizza_sales[[#This Row],[order_date]],10))</f>
        <v>42159</v>
      </c>
      <c r="H21110" t="str">
        <f>TEXT(pizza_sales[[#This Row],[order_date]],"dddd")</f>
        <v>Thursday</v>
      </c>
      <c r="I21110" s="6" t="s">
        <v>8530</v>
      </c>
      <c r="J21110" s="6">
        <f>TIMEVALUE(pizza_sales[[#This Row],[order_time]])</f>
        <v>0.8385069444444444</v>
      </c>
      <c r="K21110">
        <v>16.75</v>
      </c>
      <c r="L21110">
        <v>16.75</v>
      </c>
      <c r="M21110" t="s">
        <v>16910</v>
      </c>
      <c r="N21110" t="s">
        <v>33</v>
      </c>
      <c r="O21110" t="s">
        <v>82</v>
      </c>
      <c r="P21110" t="s">
        <v>83</v>
      </c>
    </row>
    <row r="21111" spans="1:16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8" t="s">
        <v>8487</v>
      </c>
      <c r="G21111" s="8">
        <f>DATEVALUE(LEFT(pizza_sales[[#This Row],[order_date]],10))</f>
        <v>42159</v>
      </c>
      <c r="H21111" t="str">
        <f>TEXT(pizza_sales[[#This Row],[order_date]],"dddd")</f>
        <v>Thursday</v>
      </c>
      <c r="I21111" s="6" t="s">
        <v>8530</v>
      </c>
      <c r="J21111" s="6">
        <f>TIMEVALUE(pizza_sales[[#This Row],[order_time]])</f>
        <v>0.8385069444444444</v>
      </c>
      <c r="K21111">
        <v>16.5</v>
      </c>
      <c r="L21111">
        <v>16.5</v>
      </c>
      <c r="M21111" t="s">
        <v>16910</v>
      </c>
      <c r="N21111" t="s">
        <v>26</v>
      </c>
      <c r="O21111" t="s">
        <v>27</v>
      </c>
      <c r="P21111" t="s">
        <v>28</v>
      </c>
    </row>
    <row r="21112" spans="1:16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75</v>
      </c>
      <c r="E21112">
        <v>1</v>
      </c>
      <c r="F21112" s="8" t="s">
        <v>8487</v>
      </c>
      <c r="G21112" s="8">
        <f>DATEVALUE(LEFT(pizza_sales[[#This Row],[order_date]],10))</f>
        <v>42159</v>
      </c>
      <c r="H21112" t="str">
        <f>TEXT(pizza_sales[[#This Row],[order_date]],"dddd")</f>
        <v>Thursday</v>
      </c>
      <c r="I21112" s="6" t="s">
        <v>8530</v>
      </c>
      <c r="J21112" s="6">
        <f>TIMEVALUE(pizza_sales[[#This Row],[order_time]])</f>
        <v>0.8385069444444444</v>
      </c>
      <c r="K21112">
        <v>20.75</v>
      </c>
      <c r="L21112">
        <v>20.75</v>
      </c>
      <c r="M21112" t="s">
        <v>16913</v>
      </c>
      <c r="N21112" t="s">
        <v>26</v>
      </c>
      <c r="O21112" t="s">
        <v>121</v>
      </c>
      <c r="P21112" t="s">
        <v>122</v>
      </c>
    </row>
    <row r="21113" spans="1:16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8" t="s">
        <v>8487</v>
      </c>
      <c r="G21113" s="8">
        <f>DATEVALUE(LEFT(pizza_sales[[#This Row],[order_date]],10))</f>
        <v>42159</v>
      </c>
      <c r="H21113" t="str">
        <f>TEXT(pizza_sales[[#This Row],[order_date]],"dddd")</f>
        <v>Thursday</v>
      </c>
      <c r="I21113" s="6" t="s">
        <v>8289</v>
      </c>
      <c r="J21113" s="6">
        <f>TIMEVALUE(pizza_sales[[#This Row],[order_time]])</f>
        <v>0.87495370370370373</v>
      </c>
      <c r="K21113">
        <v>16</v>
      </c>
      <c r="L21113">
        <v>16</v>
      </c>
      <c r="M21113" t="s">
        <v>16910</v>
      </c>
      <c r="N21113" t="s">
        <v>14</v>
      </c>
      <c r="O21113" t="s">
        <v>19</v>
      </c>
      <c r="P21113" t="s">
        <v>20</v>
      </c>
    </row>
    <row r="21114" spans="1:16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1</v>
      </c>
      <c r="E21114">
        <v>1</v>
      </c>
      <c r="F21114" s="8" t="s">
        <v>8487</v>
      </c>
      <c r="G21114" s="8">
        <f>DATEVALUE(LEFT(pizza_sales[[#This Row],[order_date]],10))</f>
        <v>42159</v>
      </c>
      <c r="H21114" t="str">
        <f>TEXT(pizza_sales[[#This Row],[order_date]],"dddd")</f>
        <v>Thursday</v>
      </c>
      <c r="I21114" s="6" t="s">
        <v>8289</v>
      </c>
      <c r="J21114" s="6">
        <f>TIMEVALUE(pizza_sales[[#This Row],[order_time]])</f>
        <v>0.87495370370370373</v>
      </c>
      <c r="K21114">
        <v>18.5</v>
      </c>
      <c r="L21114">
        <v>18.5</v>
      </c>
      <c r="M21114" t="s">
        <v>16913</v>
      </c>
      <c r="N21114" t="s">
        <v>22</v>
      </c>
      <c r="O21114" t="s">
        <v>23</v>
      </c>
      <c r="P21114" t="s">
        <v>24</v>
      </c>
    </row>
    <row r="21115" spans="1:16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59</v>
      </c>
      <c r="E21115">
        <v>1</v>
      </c>
      <c r="F21115" s="8" t="s">
        <v>8487</v>
      </c>
      <c r="G21115" s="8">
        <f>DATEVALUE(LEFT(pizza_sales[[#This Row],[order_date]],10))</f>
        <v>42159</v>
      </c>
      <c r="H21115" t="str">
        <f>TEXT(pizza_sales[[#This Row],[order_date]],"dddd")</f>
        <v>Thursday</v>
      </c>
      <c r="I21115" s="6" t="s">
        <v>8531</v>
      </c>
      <c r="J21115" s="6">
        <f>TIMEVALUE(pizza_sales[[#This Row],[order_time]])</f>
        <v>0.88842592592592595</v>
      </c>
      <c r="K21115">
        <v>16</v>
      </c>
      <c r="L21115">
        <v>16</v>
      </c>
      <c r="M21115" t="s">
        <v>16910</v>
      </c>
      <c r="N21115" t="s">
        <v>22</v>
      </c>
      <c r="O21115" t="s">
        <v>58</v>
      </c>
      <c r="P21115" t="s">
        <v>59</v>
      </c>
    </row>
    <row r="21116" spans="1:16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6</v>
      </c>
      <c r="E21116">
        <v>1</v>
      </c>
      <c r="F21116" s="8" t="s">
        <v>8487</v>
      </c>
      <c r="G21116" s="8">
        <f>DATEVALUE(LEFT(pizza_sales[[#This Row],[order_date]],10))</f>
        <v>42159</v>
      </c>
      <c r="H21116" t="str">
        <f>TEXT(pizza_sales[[#This Row],[order_date]],"dddd")</f>
        <v>Thursday</v>
      </c>
      <c r="I21116" s="6" t="s">
        <v>8532</v>
      </c>
      <c r="J21116" s="6">
        <f>TIMEVALUE(pizza_sales[[#This Row],[order_time]])</f>
        <v>0.91057870370370375</v>
      </c>
      <c r="K21116">
        <v>10.5</v>
      </c>
      <c r="L21116">
        <v>10.5</v>
      </c>
      <c r="M21116" t="s">
        <v>16912</v>
      </c>
      <c r="N21116" t="s">
        <v>14</v>
      </c>
      <c r="O21116" t="s">
        <v>15</v>
      </c>
      <c r="P21116" t="s">
        <v>16</v>
      </c>
    </row>
    <row r="21117" spans="1:16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26</v>
      </c>
      <c r="E21117">
        <v>1</v>
      </c>
      <c r="F21117" s="8" t="s">
        <v>8533</v>
      </c>
      <c r="G21117" s="8">
        <f>DATEVALUE(LEFT(pizza_sales[[#This Row],[order_date]],10))</f>
        <v>42160</v>
      </c>
      <c r="H21117" t="str">
        <f>TEXT(pizza_sales[[#This Row],[order_date]],"dddd")</f>
        <v>Friday</v>
      </c>
      <c r="I21117" s="6" t="s">
        <v>8534</v>
      </c>
      <c r="J21117" s="6">
        <f>TIMEVALUE(pizza_sales[[#This Row],[order_time]])</f>
        <v>0.49381944444444442</v>
      </c>
      <c r="K21117">
        <v>20.5</v>
      </c>
      <c r="L21117">
        <v>20.5</v>
      </c>
      <c r="M21117" t="s">
        <v>16913</v>
      </c>
      <c r="N21117" t="s">
        <v>14</v>
      </c>
      <c r="O21117" t="s">
        <v>107</v>
      </c>
      <c r="P21117" t="s">
        <v>108</v>
      </c>
    </row>
    <row r="21118" spans="1:16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16</v>
      </c>
      <c r="E21118">
        <v>1</v>
      </c>
      <c r="F21118" s="8" t="s">
        <v>8533</v>
      </c>
      <c r="G21118" s="8">
        <f>DATEVALUE(LEFT(pizza_sales[[#This Row],[order_date]],10))</f>
        <v>42160</v>
      </c>
      <c r="H21118" t="str">
        <f>TEXT(pizza_sales[[#This Row],[order_date]],"dddd")</f>
        <v>Friday</v>
      </c>
      <c r="I21118" s="6" t="s">
        <v>8534</v>
      </c>
      <c r="J21118" s="6">
        <f>TIMEVALUE(pizza_sales[[#This Row],[order_time]])</f>
        <v>0.49381944444444442</v>
      </c>
      <c r="K21118">
        <v>16</v>
      </c>
      <c r="L21118">
        <v>16</v>
      </c>
      <c r="M21118" t="s">
        <v>16910</v>
      </c>
      <c r="N21118" t="s">
        <v>14</v>
      </c>
      <c r="O21118" t="s">
        <v>107</v>
      </c>
      <c r="P21118" t="s">
        <v>108</v>
      </c>
    </row>
    <row r="21119" spans="1:16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3</v>
      </c>
      <c r="E21119">
        <v>1</v>
      </c>
      <c r="F21119" s="8" t="s">
        <v>8533</v>
      </c>
      <c r="G21119" s="8">
        <f>DATEVALUE(LEFT(pizza_sales[[#This Row],[order_date]],10))</f>
        <v>42160</v>
      </c>
      <c r="H21119" t="str">
        <f>TEXT(pizza_sales[[#This Row],[order_date]],"dddd")</f>
        <v>Friday</v>
      </c>
      <c r="I21119" s="6" t="s">
        <v>8534</v>
      </c>
      <c r="J21119" s="6">
        <f>TIMEVALUE(pizza_sales[[#This Row],[order_time]])</f>
        <v>0.49381944444444442</v>
      </c>
      <c r="K21119">
        <v>20.75</v>
      </c>
      <c r="L21119">
        <v>20.75</v>
      </c>
      <c r="M21119" t="s">
        <v>16913</v>
      </c>
      <c r="N21119" t="s">
        <v>26</v>
      </c>
      <c r="O21119" t="s">
        <v>52</v>
      </c>
      <c r="P21119" t="s">
        <v>53</v>
      </c>
    </row>
    <row r="21120" spans="1:16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233</v>
      </c>
      <c r="E21120">
        <v>1</v>
      </c>
      <c r="F21120" s="8" t="s">
        <v>8533</v>
      </c>
      <c r="G21120" s="8">
        <f>DATEVALUE(LEFT(pizza_sales[[#This Row],[order_date]],10))</f>
        <v>42160</v>
      </c>
      <c r="H21120" t="str">
        <f>TEXT(pizza_sales[[#This Row],[order_date]],"dddd")</f>
        <v>Friday</v>
      </c>
      <c r="I21120" s="6" t="s">
        <v>3665</v>
      </c>
      <c r="J21120" s="6">
        <f>TIMEVALUE(pizza_sales[[#This Row],[order_time]])</f>
        <v>0.49660879629629628</v>
      </c>
      <c r="K21120">
        <v>16</v>
      </c>
      <c r="L21120">
        <v>16</v>
      </c>
      <c r="M21120" t="s">
        <v>16910</v>
      </c>
      <c r="N21120" t="s">
        <v>22</v>
      </c>
      <c r="O21120" t="s">
        <v>72</v>
      </c>
      <c r="P21120" t="s">
        <v>73</v>
      </c>
    </row>
    <row r="21121" spans="1:16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3</v>
      </c>
      <c r="E21121">
        <v>1</v>
      </c>
      <c r="F21121" s="8" t="s">
        <v>8533</v>
      </c>
      <c r="G21121" s="8">
        <f>DATEVALUE(LEFT(pizza_sales[[#This Row],[order_date]],10))</f>
        <v>42160</v>
      </c>
      <c r="H21121" t="str">
        <f>TEXT(pizza_sales[[#This Row],[order_date]],"dddd")</f>
        <v>Friday</v>
      </c>
      <c r="I21121" s="6" t="s">
        <v>8535</v>
      </c>
      <c r="J21121" s="6">
        <f>TIMEVALUE(pizza_sales[[#This Row],[order_time]])</f>
        <v>0.49797453703703703</v>
      </c>
      <c r="K21121">
        <v>16.75</v>
      </c>
      <c r="L21121">
        <v>16.75</v>
      </c>
      <c r="M21121" t="s">
        <v>16910</v>
      </c>
      <c r="N21121" t="s">
        <v>33</v>
      </c>
      <c r="O21121" t="s">
        <v>149</v>
      </c>
      <c r="P21121" t="s">
        <v>150</v>
      </c>
    </row>
    <row r="21122" spans="1:16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1</v>
      </c>
      <c r="E21122">
        <v>1</v>
      </c>
      <c r="F21122" s="8" t="s">
        <v>8533</v>
      </c>
      <c r="G21122" s="8">
        <f>DATEVALUE(LEFT(pizza_sales[[#This Row],[order_date]],10))</f>
        <v>42160</v>
      </c>
      <c r="H21122" t="str">
        <f>TEXT(pizza_sales[[#This Row],[order_date]],"dddd")</f>
        <v>Friday</v>
      </c>
      <c r="I21122" s="6" t="s">
        <v>8535</v>
      </c>
      <c r="J21122" s="6">
        <f>TIMEVALUE(pizza_sales[[#This Row],[order_time]])</f>
        <v>0.49797453703703703</v>
      </c>
      <c r="K21122">
        <v>18.5</v>
      </c>
      <c r="L21122">
        <v>18.5</v>
      </c>
      <c r="M21122" t="s">
        <v>16913</v>
      </c>
      <c r="N21122" t="s">
        <v>22</v>
      </c>
      <c r="O21122" t="s">
        <v>23</v>
      </c>
      <c r="P21122" t="s">
        <v>24</v>
      </c>
    </row>
    <row r="21123" spans="1:16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19</v>
      </c>
      <c r="E21123">
        <v>1</v>
      </c>
      <c r="F21123" s="8" t="s">
        <v>8533</v>
      </c>
      <c r="G21123" s="8">
        <f>DATEVALUE(LEFT(pizza_sales[[#This Row],[order_date]],10))</f>
        <v>42160</v>
      </c>
      <c r="H21123" t="str">
        <f>TEXT(pizza_sales[[#This Row],[order_date]],"dddd")</f>
        <v>Friday</v>
      </c>
      <c r="I21123" s="6" t="s">
        <v>8535</v>
      </c>
      <c r="J21123" s="6">
        <f>TIMEVALUE(pizza_sales[[#This Row],[order_time]])</f>
        <v>0.49797453703703703</v>
      </c>
      <c r="K21123">
        <v>16.5</v>
      </c>
      <c r="L21123">
        <v>16.5</v>
      </c>
      <c r="M21123" t="s">
        <v>16910</v>
      </c>
      <c r="N21123" t="s">
        <v>22</v>
      </c>
      <c r="O21123" t="s">
        <v>69</v>
      </c>
      <c r="P21123" t="s">
        <v>70</v>
      </c>
    </row>
    <row r="21124" spans="1:16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10</v>
      </c>
      <c r="E21124">
        <v>1</v>
      </c>
      <c r="F21124" s="8" t="s">
        <v>8533</v>
      </c>
      <c r="G21124" s="8">
        <f>DATEVALUE(LEFT(pizza_sales[[#This Row],[order_date]],10))</f>
        <v>42160</v>
      </c>
      <c r="H21124" t="str">
        <f>TEXT(pizza_sales[[#This Row],[order_date]],"dddd")</f>
        <v>Friday</v>
      </c>
      <c r="I21124" s="6" t="s">
        <v>8536</v>
      </c>
      <c r="J21124" s="6">
        <f>TIMEVALUE(pizza_sales[[#This Row],[order_time]])</f>
        <v>0.50023148148148144</v>
      </c>
      <c r="K21124">
        <v>16.25</v>
      </c>
      <c r="L21124">
        <v>16.25</v>
      </c>
      <c r="M21124" t="s">
        <v>16910</v>
      </c>
      <c r="N21124" t="s">
        <v>26</v>
      </c>
      <c r="O21124" t="s">
        <v>111</v>
      </c>
      <c r="P21124" t="s">
        <v>112</v>
      </c>
    </row>
    <row r="21125" spans="1:16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86</v>
      </c>
      <c r="E21125">
        <v>1</v>
      </c>
      <c r="F21125" s="8" t="s">
        <v>8533</v>
      </c>
      <c r="G21125" s="8">
        <f>DATEVALUE(LEFT(pizza_sales[[#This Row],[order_date]],10))</f>
        <v>42160</v>
      </c>
      <c r="H21125" t="str">
        <f>TEXT(pizza_sales[[#This Row],[order_date]],"dddd")</f>
        <v>Friday</v>
      </c>
      <c r="I21125" s="6" t="s">
        <v>8537</v>
      </c>
      <c r="J21125" s="6">
        <f>TIMEVALUE(pizza_sales[[#This Row],[order_time]])</f>
        <v>0.50072916666666667</v>
      </c>
      <c r="K21125">
        <v>25.5</v>
      </c>
      <c r="L21125">
        <v>25.5</v>
      </c>
      <c r="M21125" t="s">
        <v>16914</v>
      </c>
      <c r="N21125" t="s">
        <v>14</v>
      </c>
      <c r="O21125" t="s">
        <v>48</v>
      </c>
      <c r="P21125" t="s">
        <v>49</v>
      </c>
    </row>
    <row r="21126" spans="1:16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65</v>
      </c>
      <c r="E21126">
        <v>1</v>
      </c>
      <c r="F21126" s="8" t="s">
        <v>8533</v>
      </c>
      <c r="G21126" s="8">
        <f>DATEVALUE(LEFT(pizza_sales[[#This Row],[order_date]],10))</f>
        <v>42160</v>
      </c>
      <c r="H21126" t="str">
        <f>TEXT(pizza_sales[[#This Row],[order_date]],"dddd")</f>
        <v>Friday</v>
      </c>
      <c r="I21126" s="6" t="s">
        <v>8538</v>
      </c>
      <c r="J21126" s="6">
        <f>TIMEVALUE(pizza_sales[[#This Row],[order_time]])</f>
        <v>0.50784722222222223</v>
      </c>
      <c r="K21126">
        <v>20.75</v>
      </c>
      <c r="L21126">
        <v>20.75</v>
      </c>
      <c r="M21126" t="s">
        <v>16913</v>
      </c>
      <c r="N21126" t="s">
        <v>26</v>
      </c>
      <c r="O21126" t="s">
        <v>66</v>
      </c>
      <c r="P21126" t="s">
        <v>67</v>
      </c>
    </row>
    <row r="21127" spans="1:16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8" t="s">
        <v>8533</v>
      </c>
      <c r="G21127" s="8">
        <f>DATEVALUE(LEFT(pizza_sales[[#This Row],[order_date]],10))</f>
        <v>42160</v>
      </c>
      <c r="H21127" t="str">
        <f>TEXT(pizza_sales[[#This Row],[order_date]],"dddd")</f>
        <v>Friday</v>
      </c>
      <c r="I21127" s="6" t="s">
        <v>8539</v>
      </c>
      <c r="J21127" s="6">
        <f>TIMEVALUE(pizza_sales[[#This Row],[order_time]])</f>
        <v>0.51312500000000005</v>
      </c>
      <c r="K21127">
        <v>20.75</v>
      </c>
      <c r="L21127">
        <v>20.75</v>
      </c>
      <c r="M21127" t="s">
        <v>16913</v>
      </c>
      <c r="N21127" t="s">
        <v>26</v>
      </c>
      <c r="O21127" t="s">
        <v>27</v>
      </c>
      <c r="P21127" t="s">
        <v>28</v>
      </c>
    </row>
    <row r="21128" spans="1:16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75</v>
      </c>
      <c r="E21128">
        <v>1</v>
      </c>
      <c r="F21128" s="8" t="s">
        <v>8533</v>
      </c>
      <c r="G21128" s="8">
        <f>DATEVALUE(LEFT(pizza_sales[[#This Row],[order_date]],10))</f>
        <v>42160</v>
      </c>
      <c r="H21128" t="str">
        <f>TEXT(pizza_sales[[#This Row],[order_date]],"dddd")</f>
        <v>Friday</v>
      </c>
      <c r="I21128" s="6" t="s">
        <v>8539</v>
      </c>
      <c r="J21128" s="6">
        <f>TIMEVALUE(pizza_sales[[#This Row],[order_time]])</f>
        <v>0.51312500000000005</v>
      </c>
      <c r="K21128">
        <v>20.75</v>
      </c>
      <c r="L21128">
        <v>20.75</v>
      </c>
      <c r="M21128" t="s">
        <v>16913</v>
      </c>
      <c r="N21128" t="s">
        <v>26</v>
      </c>
      <c r="O21128" t="s">
        <v>121</v>
      </c>
      <c r="P21128" t="s">
        <v>122</v>
      </c>
    </row>
    <row r="21129" spans="1:16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3</v>
      </c>
      <c r="E21129">
        <v>1</v>
      </c>
      <c r="F21129" s="8" t="s">
        <v>8533</v>
      </c>
      <c r="G21129" s="8">
        <f>DATEVALUE(LEFT(pizza_sales[[#This Row],[order_date]],10))</f>
        <v>42160</v>
      </c>
      <c r="H21129" t="str">
        <f>TEXT(pizza_sales[[#This Row],[order_date]],"dddd")</f>
        <v>Friday</v>
      </c>
      <c r="I21129" s="6" t="s">
        <v>8539</v>
      </c>
      <c r="J21129" s="6">
        <f>TIMEVALUE(pizza_sales[[#This Row],[order_time]])</f>
        <v>0.51312500000000005</v>
      </c>
      <c r="K21129">
        <v>16.5</v>
      </c>
      <c r="L21129">
        <v>16.5</v>
      </c>
      <c r="M21129" t="s">
        <v>16910</v>
      </c>
      <c r="N21129" t="s">
        <v>26</v>
      </c>
      <c r="O21129" t="s">
        <v>52</v>
      </c>
      <c r="P21129" t="s">
        <v>53</v>
      </c>
    </row>
    <row r="21130" spans="1:16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63</v>
      </c>
      <c r="E21130">
        <v>1</v>
      </c>
      <c r="F21130" s="8" t="s">
        <v>8533</v>
      </c>
      <c r="G21130" s="8">
        <f>DATEVALUE(LEFT(pizza_sales[[#This Row],[order_date]],10))</f>
        <v>42160</v>
      </c>
      <c r="H21130" t="str">
        <f>TEXT(pizza_sales[[#This Row],[order_date]],"dddd")</f>
        <v>Friday</v>
      </c>
      <c r="I21130" s="6" t="s">
        <v>8540</v>
      </c>
      <c r="J21130" s="6">
        <f>TIMEVALUE(pizza_sales[[#This Row],[order_time]])</f>
        <v>0.51553240740740736</v>
      </c>
      <c r="K21130">
        <v>12.5</v>
      </c>
      <c r="L21130">
        <v>12.5</v>
      </c>
      <c r="M21130" t="s">
        <v>16912</v>
      </c>
      <c r="N21130" t="s">
        <v>26</v>
      </c>
      <c r="O21130" t="s">
        <v>27</v>
      </c>
      <c r="P21130" t="s">
        <v>28</v>
      </c>
    </row>
    <row r="21131" spans="1:16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8</v>
      </c>
      <c r="E21131">
        <v>1</v>
      </c>
      <c r="F21131" s="8" t="s">
        <v>8533</v>
      </c>
      <c r="G21131" s="8">
        <f>DATEVALUE(LEFT(pizza_sales[[#This Row],[order_date]],10))</f>
        <v>42160</v>
      </c>
      <c r="H21131" t="str">
        <f>TEXT(pizza_sales[[#This Row],[order_date]],"dddd")</f>
        <v>Friday</v>
      </c>
      <c r="I21131" s="6" t="s">
        <v>8541</v>
      </c>
      <c r="J21131" s="6">
        <f>TIMEVALUE(pizza_sales[[#This Row],[order_time]])</f>
        <v>0.52109953703703704</v>
      </c>
      <c r="K21131">
        <v>16.75</v>
      </c>
      <c r="L21131">
        <v>16.75</v>
      </c>
      <c r="M21131" t="s">
        <v>16910</v>
      </c>
      <c r="N21131" t="s">
        <v>33</v>
      </c>
      <c r="O21131" t="s">
        <v>45</v>
      </c>
      <c r="P21131" t="s">
        <v>46</v>
      </c>
    </row>
    <row r="21132" spans="1:16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60</v>
      </c>
      <c r="E21132">
        <v>1</v>
      </c>
      <c r="F21132" s="8" t="s">
        <v>8533</v>
      </c>
      <c r="G21132" s="8">
        <f>DATEVALUE(LEFT(pizza_sales[[#This Row],[order_date]],10))</f>
        <v>42160</v>
      </c>
      <c r="H21132" t="str">
        <f>TEXT(pizza_sales[[#This Row],[order_date]],"dddd")</f>
        <v>Friday</v>
      </c>
      <c r="I21132" s="6" t="s">
        <v>8541</v>
      </c>
      <c r="J21132" s="6">
        <f>TIMEVALUE(pizza_sales[[#This Row],[order_time]])</f>
        <v>0.52109953703703704</v>
      </c>
      <c r="K21132">
        <v>20.5</v>
      </c>
      <c r="L21132">
        <v>20.5</v>
      </c>
      <c r="M21132" t="s">
        <v>16913</v>
      </c>
      <c r="N21132" t="s">
        <v>14</v>
      </c>
      <c r="O21132" t="s">
        <v>61</v>
      </c>
      <c r="P21132" t="s">
        <v>62</v>
      </c>
    </row>
    <row r="21133" spans="1:16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94</v>
      </c>
      <c r="E21133">
        <v>1</v>
      </c>
      <c r="F21133" s="8" t="s">
        <v>8533</v>
      </c>
      <c r="G21133" s="8">
        <f>DATEVALUE(LEFT(pizza_sales[[#This Row],[order_date]],10))</f>
        <v>42160</v>
      </c>
      <c r="H21133" t="str">
        <f>TEXT(pizza_sales[[#This Row],[order_date]],"dddd")</f>
        <v>Friday</v>
      </c>
      <c r="I21133" s="6" t="s">
        <v>8541</v>
      </c>
      <c r="J21133" s="6">
        <f>TIMEVALUE(pizza_sales[[#This Row],[order_time]])</f>
        <v>0.52109953703703704</v>
      </c>
      <c r="K21133">
        <v>16.5</v>
      </c>
      <c r="L21133">
        <v>16.5</v>
      </c>
      <c r="M21133" t="s">
        <v>16910</v>
      </c>
      <c r="N21133" t="s">
        <v>26</v>
      </c>
      <c r="O21133" t="s">
        <v>39</v>
      </c>
      <c r="P21133" t="s">
        <v>40</v>
      </c>
    </row>
    <row r="21134" spans="1:16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65</v>
      </c>
      <c r="E21134">
        <v>1</v>
      </c>
      <c r="F21134" s="8" t="s">
        <v>8533</v>
      </c>
      <c r="G21134" s="8">
        <f>DATEVALUE(LEFT(pizza_sales[[#This Row],[order_date]],10))</f>
        <v>42160</v>
      </c>
      <c r="H21134" t="str">
        <f>TEXT(pizza_sales[[#This Row],[order_date]],"dddd")</f>
        <v>Friday</v>
      </c>
      <c r="I21134" s="6" t="s">
        <v>8541</v>
      </c>
      <c r="J21134" s="6">
        <f>TIMEVALUE(pizza_sales[[#This Row],[order_time]])</f>
        <v>0.52109953703703704</v>
      </c>
      <c r="K21134">
        <v>20.75</v>
      </c>
      <c r="L21134">
        <v>20.75</v>
      </c>
      <c r="M21134" t="s">
        <v>16913</v>
      </c>
      <c r="N21134" t="s">
        <v>26</v>
      </c>
      <c r="O21134" t="s">
        <v>66</v>
      </c>
      <c r="P21134" t="s">
        <v>67</v>
      </c>
    </row>
    <row r="21135" spans="1:16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50</v>
      </c>
      <c r="E21135">
        <v>1</v>
      </c>
      <c r="F21135" s="8" t="s">
        <v>8533</v>
      </c>
      <c r="G21135" s="8">
        <f>DATEVALUE(LEFT(pizza_sales[[#This Row],[order_date]],10))</f>
        <v>42160</v>
      </c>
      <c r="H21135" t="str">
        <f>TEXT(pizza_sales[[#This Row],[order_date]],"dddd")</f>
        <v>Friday</v>
      </c>
      <c r="I21135" s="6" t="s">
        <v>8542</v>
      </c>
      <c r="J21135" s="6">
        <f>TIMEVALUE(pizza_sales[[#This Row],[order_time]])</f>
        <v>0.53309027777777773</v>
      </c>
      <c r="K21135">
        <v>12.5</v>
      </c>
      <c r="L21135">
        <v>12.5</v>
      </c>
      <c r="M21135" t="s">
        <v>16912</v>
      </c>
      <c r="N21135" t="s">
        <v>26</v>
      </c>
      <c r="O21135" t="s">
        <v>52</v>
      </c>
      <c r="P21135" t="s">
        <v>53</v>
      </c>
    </row>
    <row r="21136" spans="1:16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1</v>
      </c>
      <c r="E21136">
        <v>1</v>
      </c>
      <c r="F21136" s="8" t="s">
        <v>8533</v>
      </c>
      <c r="G21136" s="8">
        <f>DATEVALUE(LEFT(pizza_sales[[#This Row],[order_date]],10))</f>
        <v>42160</v>
      </c>
      <c r="H21136" t="str">
        <f>TEXT(pizza_sales[[#This Row],[order_date]],"dddd")</f>
        <v>Friday</v>
      </c>
      <c r="I21136" s="6" t="s">
        <v>814</v>
      </c>
      <c r="J21136" s="6">
        <f>TIMEVALUE(pizza_sales[[#This Row],[order_time]])</f>
        <v>0.53432870370370367</v>
      </c>
      <c r="K21136">
        <v>18.5</v>
      </c>
      <c r="L21136">
        <v>18.5</v>
      </c>
      <c r="M21136" t="s">
        <v>16913</v>
      </c>
      <c r="N21136" t="s">
        <v>22</v>
      </c>
      <c r="O21136" t="s">
        <v>23</v>
      </c>
      <c r="P21136" t="s">
        <v>24</v>
      </c>
    </row>
    <row r="21137" spans="1:16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3</v>
      </c>
      <c r="E21137">
        <v>1</v>
      </c>
      <c r="F21137" s="8" t="s">
        <v>8533</v>
      </c>
      <c r="G21137" s="8">
        <f>DATEVALUE(LEFT(pizza_sales[[#This Row],[order_date]],10))</f>
        <v>42160</v>
      </c>
      <c r="H21137" t="str">
        <f>TEXT(pizza_sales[[#This Row],[order_date]],"dddd")</f>
        <v>Friday</v>
      </c>
      <c r="I21137" s="6" t="s">
        <v>814</v>
      </c>
      <c r="J21137" s="6">
        <f>TIMEVALUE(pizza_sales[[#This Row],[order_time]])</f>
        <v>0.53432870370370367</v>
      </c>
      <c r="K21137">
        <v>14.75</v>
      </c>
      <c r="L21137">
        <v>14.75</v>
      </c>
      <c r="M21137" t="s">
        <v>16910</v>
      </c>
      <c r="N21137" t="s">
        <v>22</v>
      </c>
      <c r="O21137" t="s">
        <v>104</v>
      </c>
      <c r="P21137" t="s">
        <v>105</v>
      </c>
    </row>
    <row r="21138" spans="1:16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8" t="s">
        <v>8533</v>
      </c>
      <c r="G21138" s="8">
        <f>DATEVALUE(LEFT(pizza_sales[[#This Row],[order_date]],10))</f>
        <v>42160</v>
      </c>
      <c r="H21138" t="str">
        <f>TEXT(pizza_sales[[#This Row],[order_date]],"dddd")</f>
        <v>Friday</v>
      </c>
      <c r="I21138" s="6" t="s">
        <v>814</v>
      </c>
      <c r="J21138" s="6">
        <f>TIMEVALUE(pizza_sales[[#This Row],[order_time]])</f>
        <v>0.53432870370370367</v>
      </c>
      <c r="K21138">
        <v>13.25</v>
      </c>
      <c r="L21138">
        <v>13.25</v>
      </c>
      <c r="M21138" t="s">
        <v>16910</v>
      </c>
      <c r="N21138" t="s">
        <v>14</v>
      </c>
      <c r="O21138" t="s">
        <v>15</v>
      </c>
      <c r="P21138" t="s">
        <v>16</v>
      </c>
    </row>
    <row r="21139" spans="1:16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40</v>
      </c>
      <c r="E21139">
        <v>1</v>
      </c>
      <c r="F21139" s="8" t="s">
        <v>8533</v>
      </c>
      <c r="G21139" s="8">
        <f>DATEVALUE(LEFT(pizza_sales[[#This Row],[order_date]],10))</f>
        <v>42160</v>
      </c>
      <c r="H21139" t="str">
        <f>TEXT(pizza_sales[[#This Row],[order_date]],"dddd")</f>
        <v>Friday</v>
      </c>
      <c r="I21139" s="6" t="s">
        <v>814</v>
      </c>
      <c r="J21139" s="6">
        <f>TIMEVALUE(pizza_sales[[#This Row],[order_time]])</f>
        <v>0.53432870370370367</v>
      </c>
      <c r="K21139">
        <v>12.5</v>
      </c>
      <c r="L21139">
        <v>12.5</v>
      </c>
      <c r="M21139" t="s">
        <v>16910</v>
      </c>
      <c r="N21139" t="s">
        <v>14</v>
      </c>
      <c r="O21139" t="s">
        <v>86</v>
      </c>
      <c r="P21139" t="s">
        <v>87</v>
      </c>
    </row>
    <row r="21140" spans="1:16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1</v>
      </c>
      <c r="E21140">
        <v>1</v>
      </c>
      <c r="F21140" s="8" t="s">
        <v>8533</v>
      </c>
      <c r="G21140" s="8">
        <f>DATEVALUE(LEFT(pizza_sales[[#This Row],[order_date]],10))</f>
        <v>42160</v>
      </c>
      <c r="H21140" t="str">
        <f>TEXT(pizza_sales[[#This Row],[order_date]],"dddd")</f>
        <v>Friday</v>
      </c>
      <c r="I21140" s="6" t="s">
        <v>8543</v>
      </c>
      <c r="J21140" s="6">
        <f>TIMEVALUE(pizza_sales[[#This Row],[order_time]])</f>
        <v>0.53797453703703701</v>
      </c>
      <c r="K21140">
        <v>20.75</v>
      </c>
      <c r="L21140">
        <v>20.75</v>
      </c>
      <c r="M21140" t="s">
        <v>16913</v>
      </c>
      <c r="N21140" t="s">
        <v>33</v>
      </c>
      <c r="O21140" t="s">
        <v>82</v>
      </c>
      <c r="P21140" t="s">
        <v>83</v>
      </c>
    </row>
    <row r="21141" spans="1:16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8" t="s">
        <v>8533</v>
      </c>
      <c r="G21141" s="8">
        <f>DATEVALUE(LEFT(pizza_sales[[#This Row],[order_date]],10))</f>
        <v>42160</v>
      </c>
      <c r="H21141" t="str">
        <f>TEXT(pizza_sales[[#This Row],[order_date]],"dddd")</f>
        <v>Friday</v>
      </c>
      <c r="I21141" s="6" t="s">
        <v>8543</v>
      </c>
      <c r="J21141" s="6">
        <f>TIMEVALUE(pizza_sales[[#This Row],[order_time]])</f>
        <v>0.53797453703703701</v>
      </c>
      <c r="K21141">
        <v>20.75</v>
      </c>
      <c r="L21141">
        <v>20.75</v>
      </c>
      <c r="M21141" t="s">
        <v>16913</v>
      </c>
      <c r="N21141" t="s">
        <v>26</v>
      </c>
      <c r="O21141" t="s">
        <v>27</v>
      </c>
      <c r="P21141" t="s">
        <v>28</v>
      </c>
    </row>
    <row r="21142" spans="1:16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08</v>
      </c>
      <c r="E21142">
        <v>1</v>
      </c>
      <c r="F21142" s="8" t="s">
        <v>8533</v>
      </c>
      <c r="G21142" s="8">
        <f>DATEVALUE(LEFT(pizza_sales[[#This Row],[order_date]],10))</f>
        <v>42160</v>
      </c>
      <c r="H21142" t="str">
        <f>TEXT(pizza_sales[[#This Row],[order_date]],"dddd")</f>
        <v>Friday</v>
      </c>
      <c r="I21142" s="6" t="s">
        <v>8543</v>
      </c>
      <c r="J21142" s="6">
        <f>TIMEVALUE(pizza_sales[[#This Row],[order_time]])</f>
        <v>0.53797453703703701</v>
      </c>
      <c r="K21142">
        <v>16</v>
      </c>
      <c r="L21142">
        <v>16</v>
      </c>
      <c r="M21142" t="s">
        <v>16910</v>
      </c>
      <c r="N21142" t="s">
        <v>22</v>
      </c>
      <c r="O21142" t="s">
        <v>124</v>
      </c>
      <c r="P21142" t="s">
        <v>125</v>
      </c>
    </row>
    <row r="21143" spans="1:16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2</v>
      </c>
      <c r="E21143">
        <v>1</v>
      </c>
      <c r="F21143" s="8" t="s">
        <v>8533</v>
      </c>
      <c r="G21143" s="8">
        <f>DATEVALUE(LEFT(pizza_sales[[#This Row],[order_date]],10))</f>
        <v>42160</v>
      </c>
      <c r="H21143" t="str">
        <f>TEXT(pizza_sales[[#This Row],[order_date]],"dddd")</f>
        <v>Friday</v>
      </c>
      <c r="I21143" s="6" t="s">
        <v>8544</v>
      </c>
      <c r="J21143" s="6">
        <f>TIMEVALUE(pizza_sales[[#This Row],[order_time]])</f>
        <v>0.55262731481481486</v>
      </c>
      <c r="K21143">
        <v>17.95</v>
      </c>
      <c r="L21143">
        <v>17.95</v>
      </c>
      <c r="M21143" t="s">
        <v>16913</v>
      </c>
      <c r="N21143" t="s">
        <v>22</v>
      </c>
      <c r="O21143" t="s">
        <v>104</v>
      </c>
      <c r="P21143" t="s">
        <v>105</v>
      </c>
    </row>
    <row r="21144" spans="1:16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6</v>
      </c>
      <c r="E21144">
        <v>1</v>
      </c>
      <c r="F21144" s="8" t="s">
        <v>8533</v>
      </c>
      <c r="G21144" s="8">
        <f>DATEVALUE(LEFT(pizza_sales[[#This Row],[order_date]],10))</f>
        <v>42160</v>
      </c>
      <c r="H21144" t="str">
        <f>TEXT(pizza_sales[[#This Row],[order_date]],"dddd")</f>
        <v>Friday</v>
      </c>
      <c r="I21144" s="6" t="s">
        <v>8544</v>
      </c>
      <c r="J21144" s="6">
        <f>TIMEVALUE(pizza_sales[[#This Row],[order_time]])</f>
        <v>0.55262731481481486</v>
      </c>
      <c r="K21144">
        <v>12.75</v>
      </c>
      <c r="L21144">
        <v>12.75</v>
      </c>
      <c r="M21144" t="s">
        <v>16912</v>
      </c>
      <c r="N21144" t="s">
        <v>33</v>
      </c>
      <c r="O21144" t="s">
        <v>77</v>
      </c>
      <c r="P21144" t="s">
        <v>78</v>
      </c>
    </row>
    <row r="21145" spans="1:16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60</v>
      </c>
      <c r="E21145">
        <v>1</v>
      </c>
      <c r="F21145" s="8" t="s">
        <v>8533</v>
      </c>
      <c r="G21145" s="8">
        <f>DATEVALUE(LEFT(pizza_sales[[#This Row],[order_date]],10))</f>
        <v>42160</v>
      </c>
      <c r="H21145" t="str">
        <f>TEXT(pizza_sales[[#This Row],[order_date]],"dddd")</f>
        <v>Friday</v>
      </c>
      <c r="I21145" s="6" t="s">
        <v>6775</v>
      </c>
      <c r="J21145" s="6">
        <f>TIMEVALUE(pizza_sales[[#This Row],[order_time]])</f>
        <v>0.55363425925925924</v>
      </c>
      <c r="K21145">
        <v>20.5</v>
      </c>
      <c r="L21145">
        <v>20.5</v>
      </c>
      <c r="M21145" t="s">
        <v>16913</v>
      </c>
      <c r="N21145" t="s">
        <v>14</v>
      </c>
      <c r="O21145" t="s">
        <v>61</v>
      </c>
      <c r="P21145" t="s">
        <v>62</v>
      </c>
    </row>
    <row r="21146" spans="1:16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93</v>
      </c>
      <c r="E21146">
        <v>1</v>
      </c>
      <c r="F21146" s="8" t="s">
        <v>8533</v>
      </c>
      <c r="G21146" s="8">
        <f>DATEVALUE(LEFT(pizza_sales[[#This Row],[order_date]],10))</f>
        <v>42160</v>
      </c>
      <c r="H21146" t="str">
        <f>TEXT(pizza_sales[[#This Row],[order_date]],"dddd")</f>
        <v>Friday</v>
      </c>
      <c r="I21146" s="6" t="s">
        <v>6775</v>
      </c>
      <c r="J21146" s="6">
        <f>TIMEVALUE(pizza_sales[[#This Row],[order_time]])</f>
        <v>0.55363425925925924</v>
      </c>
      <c r="K21146">
        <v>16.5</v>
      </c>
      <c r="L21146">
        <v>16.5</v>
      </c>
      <c r="M21146" t="s">
        <v>16910</v>
      </c>
      <c r="N21146" t="s">
        <v>26</v>
      </c>
      <c r="O21146" t="s">
        <v>52</v>
      </c>
      <c r="P21146" t="s">
        <v>53</v>
      </c>
    </row>
    <row r="21147" spans="1:16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1</v>
      </c>
      <c r="E21147">
        <v>1</v>
      </c>
      <c r="F21147" s="8" t="s">
        <v>8533</v>
      </c>
      <c r="G21147" s="8">
        <f>DATEVALUE(LEFT(pizza_sales[[#This Row],[order_date]],10))</f>
        <v>42160</v>
      </c>
      <c r="H21147" t="str">
        <f>TEXT(pizza_sales[[#This Row],[order_date]],"dddd")</f>
        <v>Friday</v>
      </c>
      <c r="I21147" s="6" t="s">
        <v>8545</v>
      </c>
      <c r="J21147" s="6">
        <f>TIMEVALUE(pizza_sales[[#This Row],[order_time]])</f>
        <v>0.56579861111111107</v>
      </c>
      <c r="K21147">
        <v>17.5</v>
      </c>
      <c r="L21147">
        <v>17.5</v>
      </c>
      <c r="M21147" t="s">
        <v>16913</v>
      </c>
      <c r="N21147" t="s">
        <v>14</v>
      </c>
      <c r="O21147" t="s">
        <v>162</v>
      </c>
      <c r="P21147" t="s">
        <v>163</v>
      </c>
    </row>
    <row r="21148" spans="1:16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8</v>
      </c>
      <c r="E21148">
        <v>1</v>
      </c>
      <c r="F21148" s="8" t="s">
        <v>8533</v>
      </c>
      <c r="G21148" s="8">
        <f>DATEVALUE(LEFT(pizza_sales[[#This Row],[order_date]],10))</f>
        <v>42160</v>
      </c>
      <c r="H21148" t="str">
        <f>TEXT(pizza_sales[[#This Row],[order_date]],"dddd")</f>
        <v>Friday</v>
      </c>
      <c r="I21148" s="6" t="s">
        <v>8546</v>
      </c>
      <c r="J21148" s="6">
        <f>TIMEVALUE(pizza_sales[[#This Row],[order_time]])</f>
        <v>0.57520833333333332</v>
      </c>
      <c r="K21148">
        <v>16.75</v>
      </c>
      <c r="L21148">
        <v>16.75</v>
      </c>
      <c r="M21148" t="s">
        <v>16910</v>
      </c>
      <c r="N21148" t="s">
        <v>33</v>
      </c>
      <c r="O21148" t="s">
        <v>45</v>
      </c>
      <c r="P21148" t="s">
        <v>46</v>
      </c>
    </row>
    <row r="21149" spans="1:16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81</v>
      </c>
      <c r="E21149">
        <v>1</v>
      </c>
      <c r="F21149" s="8" t="s">
        <v>8533</v>
      </c>
      <c r="G21149" s="8">
        <f>DATEVALUE(LEFT(pizza_sales[[#This Row],[order_date]],10))</f>
        <v>42160</v>
      </c>
      <c r="H21149" t="str">
        <f>TEXT(pizza_sales[[#This Row],[order_date]],"dddd")</f>
        <v>Friday</v>
      </c>
      <c r="I21149" s="6" t="s">
        <v>8546</v>
      </c>
      <c r="J21149" s="6">
        <f>TIMEVALUE(pizza_sales[[#This Row],[order_time]])</f>
        <v>0.57520833333333332</v>
      </c>
      <c r="K21149">
        <v>20.75</v>
      </c>
      <c r="L21149">
        <v>20.75</v>
      </c>
      <c r="M21149" t="s">
        <v>16913</v>
      </c>
      <c r="N21149" t="s">
        <v>33</v>
      </c>
      <c r="O21149" t="s">
        <v>82</v>
      </c>
      <c r="P21149" t="s">
        <v>83</v>
      </c>
    </row>
    <row r="21150" spans="1:16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60</v>
      </c>
      <c r="E21150">
        <v>1</v>
      </c>
      <c r="F21150" s="8" t="s">
        <v>8533</v>
      </c>
      <c r="G21150" s="8">
        <f>DATEVALUE(LEFT(pizza_sales[[#This Row],[order_date]],10))</f>
        <v>42160</v>
      </c>
      <c r="H21150" t="str">
        <f>TEXT(pizza_sales[[#This Row],[order_date]],"dddd")</f>
        <v>Friday</v>
      </c>
      <c r="I21150" s="6" t="s">
        <v>8546</v>
      </c>
      <c r="J21150" s="6">
        <f>TIMEVALUE(pizza_sales[[#This Row],[order_time]])</f>
        <v>0.57520833333333332</v>
      </c>
      <c r="K21150">
        <v>20.5</v>
      </c>
      <c r="L21150">
        <v>20.5</v>
      </c>
      <c r="M21150" t="s">
        <v>16913</v>
      </c>
      <c r="N21150" t="s">
        <v>14</v>
      </c>
      <c r="O21150" t="s">
        <v>61</v>
      </c>
      <c r="P21150" t="s">
        <v>62</v>
      </c>
    </row>
    <row r="21151" spans="1:16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72</v>
      </c>
      <c r="E21151">
        <v>1</v>
      </c>
      <c r="F21151" s="8" t="s">
        <v>8533</v>
      </c>
      <c r="G21151" s="8">
        <f>DATEVALUE(LEFT(pizza_sales[[#This Row],[order_date]],10))</f>
        <v>42160</v>
      </c>
      <c r="H21151" t="str">
        <f>TEXT(pizza_sales[[#This Row],[order_date]],"dddd")</f>
        <v>Friday</v>
      </c>
      <c r="I21151" s="6" t="s">
        <v>8546</v>
      </c>
      <c r="J21151" s="6">
        <f>TIMEVALUE(pizza_sales[[#This Row],[order_time]])</f>
        <v>0.57520833333333332</v>
      </c>
      <c r="K21151">
        <v>16.5</v>
      </c>
      <c r="L21151">
        <v>16.5</v>
      </c>
      <c r="M21151" t="s">
        <v>16910</v>
      </c>
      <c r="N21151" t="s">
        <v>26</v>
      </c>
      <c r="O21151" t="s">
        <v>121</v>
      </c>
      <c r="P21151" t="s">
        <v>122</v>
      </c>
    </row>
    <row r="21152" spans="1:16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1</v>
      </c>
      <c r="E21152">
        <v>1</v>
      </c>
      <c r="F21152" s="8" t="s">
        <v>8533</v>
      </c>
      <c r="G21152" s="8">
        <f>DATEVALUE(LEFT(pizza_sales[[#This Row],[order_date]],10))</f>
        <v>42160</v>
      </c>
      <c r="H21152" t="str">
        <f>TEXT(pizza_sales[[#This Row],[order_date]],"dddd")</f>
        <v>Friday</v>
      </c>
      <c r="I21152" s="6" t="s">
        <v>8547</v>
      </c>
      <c r="J21152" s="6">
        <f>TIMEVALUE(pizza_sales[[#This Row],[order_time]])</f>
        <v>0.58174768518518516</v>
      </c>
      <c r="K21152">
        <v>18.5</v>
      </c>
      <c r="L21152">
        <v>18.5</v>
      </c>
      <c r="M21152" t="s">
        <v>16913</v>
      </c>
      <c r="N21152" t="s">
        <v>22</v>
      </c>
      <c r="O21152" t="s">
        <v>23</v>
      </c>
      <c r="P21152" t="s">
        <v>24</v>
      </c>
    </row>
    <row r="21153" spans="1:16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5</v>
      </c>
      <c r="E21153">
        <v>1</v>
      </c>
      <c r="F21153" s="8" t="s">
        <v>8533</v>
      </c>
      <c r="G21153" s="8">
        <f>DATEVALUE(LEFT(pizza_sales[[#This Row],[order_date]],10))</f>
        <v>42160</v>
      </c>
      <c r="H21153" t="str">
        <f>TEXT(pizza_sales[[#This Row],[order_date]],"dddd")</f>
        <v>Friday</v>
      </c>
      <c r="I21153" s="6" t="s">
        <v>8548</v>
      </c>
      <c r="J21153" s="6">
        <f>TIMEVALUE(pizza_sales[[#This Row],[order_time]])</f>
        <v>0.58635416666666662</v>
      </c>
      <c r="K21153">
        <v>12</v>
      </c>
      <c r="L21153">
        <v>12</v>
      </c>
      <c r="M21153" t="s">
        <v>16912</v>
      </c>
      <c r="N21153" t="s">
        <v>14</v>
      </c>
      <c r="O21153" t="s">
        <v>97</v>
      </c>
      <c r="P21153" t="s">
        <v>98</v>
      </c>
    </row>
    <row r="21154" spans="1:16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1</v>
      </c>
      <c r="E21154">
        <v>1</v>
      </c>
      <c r="F21154" s="8" t="s">
        <v>8533</v>
      </c>
      <c r="G21154" s="8">
        <f>DATEVALUE(LEFT(pizza_sales[[#This Row],[order_date]],10))</f>
        <v>42160</v>
      </c>
      <c r="H21154" t="str">
        <f>TEXT(pizza_sales[[#This Row],[order_date]],"dddd")</f>
        <v>Friday</v>
      </c>
      <c r="I21154" s="6" t="s">
        <v>8548</v>
      </c>
      <c r="J21154" s="6">
        <f>TIMEVALUE(pizza_sales[[#This Row],[order_time]])</f>
        <v>0.58635416666666662</v>
      </c>
      <c r="K21154">
        <v>20.5</v>
      </c>
      <c r="L21154">
        <v>20.5</v>
      </c>
      <c r="M21154" t="s">
        <v>16913</v>
      </c>
      <c r="N21154" t="s">
        <v>14</v>
      </c>
      <c r="O21154" t="s">
        <v>19</v>
      </c>
      <c r="P21154" t="s">
        <v>20</v>
      </c>
    </row>
    <row r="21155" spans="1:16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3</v>
      </c>
      <c r="E21155">
        <v>1</v>
      </c>
      <c r="F21155" s="8" t="s">
        <v>8533</v>
      </c>
      <c r="G21155" s="8">
        <f>DATEVALUE(LEFT(pizza_sales[[#This Row],[order_date]],10))</f>
        <v>42160</v>
      </c>
      <c r="H21155" t="str">
        <f>TEXT(pizza_sales[[#This Row],[order_date]],"dddd")</f>
        <v>Friday</v>
      </c>
      <c r="I21155" s="6" t="s">
        <v>8548</v>
      </c>
      <c r="J21155" s="6">
        <f>TIMEVALUE(pizza_sales[[#This Row],[order_time]])</f>
        <v>0.58635416666666662</v>
      </c>
      <c r="K21155">
        <v>16</v>
      </c>
      <c r="L21155">
        <v>16</v>
      </c>
      <c r="M21155" t="s">
        <v>16910</v>
      </c>
      <c r="N21155" t="s">
        <v>22</v>
      </c>
      <c r="O21155" t="s">
        <v>72</v>
      </c>
      <c r="P21155" t="s">
        <v>73</v>
      </c>
    </row>
    <row r="21156" spans="1:16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84</v>
      </c>
      <c r="E21156">
        <v>1</v>
      </c>
      <c r="F21156" s="8" t="s">
        <v>8533</v>
      </c>
      <c r="G21156" s="8">
        <f>DATEVALUE(LEFT(pizza_sales[[#This Row],[order_date]],10))</f>
        <v>42160</v>
      </c>
      <c r="H21156" t="str">
        <f>TEXT(pizza_sales[[#This Row],[order_date]],"dddd")</f>
        <v>Friday</v>
      </c>
      <c r="I21156" s="6" t="s">
        <v>8549</v>
      </c>
      <c r="J21156" s="6">
        <f>TIMEVALUE(pizza_sales[[#This Row],[order_time]])</f>
        <v>0.59209490740740744</v>
      </c>
      <c r="K21156">
        <v>16.75</v>
      </c>
      <c r="L21156">
        <v>16.75</v>
      </c>
      <c r="M21156" t="s">
        <v>16910</v>
      </c>
      <c r="N21156" t="s">
        <v>33</v>
      </c>
      <c r="O21156" t="s">
        <v>82</v>
      </c>
      <c r="P21156" t="s">
        <v>83</v>
      </c>
    </row>
    <row r="21157" spans="1:16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8" t="s">
        <v>8533</v>
      </c>
      <c r="G21157" s="8">
        <f>DATEVALUE(LEFT(pizza_sales[[#This Row],[order_date]],10))</f>
        <v>42160</v>
      </c>
      <c r="H21157" t="str">
        <f>TEXT(pizza_sales[[#This Row],[order_date]],"dddd")</f>
        <v>Friday</v>
      </c>
      <c r="I21157" s="6" t="s">
        <v>8549</v>
      </c>
      <c r="J21157" s="6">
        <f>TIMEVALUE(pizza_sales[[#This Row],[order_time]])</f>
        <v>0.59209490740740744</v>
      </c>
      <c r="K21157">
        <v>16</v>
      </c>
      <c r="L21157">
        <v>16</v>
      </c>
      <c r="M21157" t="s">
        <v>16910</v>
      </c>
      <c r="N21157" t="s">
        <v>22</v>
      </c>
      <c r="O21157" t="s">
        <v>30</v>
      </c>
      <c r="P21157" t="s">
        <v>31</v>
      </c>
    </row>
    <row r="21158" spans="1:16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5</v>
      </c>
      <c r="E21158">
        <v>1</v>
      </c>
      <c r="F21158" s="8" t="s">
        <v>8533</v>
      </c>
      <c r="G21158" s="8">
        <f>DATEVALUE(LEFT(pizza_sales[[#This Row],[order_date]],10))</f>
        <v>42160</v>
      </c>
      <c r="H21158" t="str">
        <f>TEXT(pizza_sales[[#This Row],[order_date]],"dddd")</f>
        <v>Friday</v>
      </c>
      <c r="I21158" s="6" t="s">
        <v>8549</v>
      </c>
      <c r="J21158" s="6">
        <f>TIMEVALUE(pizza_sales[[#This Row],[order_time]])</f>
        <v>0.59209490740740744</v>
      </c>
      <c r="K21158">
        <v>15.25</v>
      </c>
      <c r="L21158">
        <v>15.25</v>
      </c>
      <c r="M21158" t="s">
        <v>16913</v>
      </c>
      <c r="N21158" t="s">
        <v>14</v>
      </c>
      <c r="O21158" t="s">
        <v>86</v>
      </c>
      <c r="P21158" t="s">
        <v>87</v>
      </c>
    </row>
    <row r="21159" spans="1:16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319</v>
      </c>
      <c r="E21159">
        <v>1</v>
      </c>
      <c r="F21159" s="8" t="s">
        <v>8533</v>
      </c>
      <c r="G21159" s="8">
        <f>DATEVALUE(LEFT(pizza_sales[[#This Row],[order_date]],10))</f>
        <v>42160</v>
      </c>
      <c r="H21159" t="str">
        <f>TEXT(pizza_sales[[#This Row],[order_date]],"dddd")</f>
        <v>Friday</v>
      </c>
      <c r="I21159" s="6" t="s">
        <v>8549</v>
      </c>
      <c r="J21159" s="6">
        <f>TIMEVALUE(pizza_sales[[#This Row],[order_time]])</f>
        <v>0.59209490740740744</v>
      </c>
      <c r="K21159">
        <v>16.5</v>
      </c>
      <c r="L21159">
        <v>16.5</v>
      </c>
      <c r="M21159" t="s">
        <v>16910</v>
      </c>
      <c r="N21159" t="s">
        <v>22</v>
      </c>
      <c r="O21159" t="s">
        <v>69</v>
      </c>
      <c r="P21159" t="s">
        <v>70</v>
      </c>
    </row>
    <row r="21160" spans="1:16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3</v>
      </c>
      <c r="E21160">
        <v>1</v>
      </c>
      <c r="F21160" s="8" t="s">
        <v>8533</v>
      </c>
      <c r="G21160" s="8">
        <f>DATEVALUE(LEFT(pizza_sales[[#This Row],[order_date]],10))</f>
        <v>42160</v>
      </c>
      <c r="H21160" t="str">
        <f>TEXT(pizza_sales[[#This Row],[order_date]],"dddd")</f>
        <v>Friday</v>
      </c>
      <c r="I21160" s="6" t="s">
        <v>8550</v>
      </c>
      <c r="J21160" s="6">
        <f>TIMEVALUE(pizza_sales[[#This Row],[order_time]])</f>
        <v>0.59250000000000003</v>
      </c>
      <c r="K21160">
        <v>14.75</v>
      </c>
      <c r="L21160">
        <v>14.75</v>
      </c>
      <c r="M21160" t="s">
        <v>16910</v>
      </c>
      <c r="N21160" t="s">
        <v>22</v>
      </c>
      <c r="O21160" t="s">
        <v>104</v>
      </c>
      <c r="P21160" t="s">
        <v>105</v>
      </c>
    </row>
    <row r="21161" spans="1:16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2</v>
      </c>
      <c r="E21161">
        <v>1</v>
      </c>
      <c r="F21161" s="8" t="s">
        <v>8533</v>
      </c>
      <c r="G21161" s="8">
        <f>DATEVALUE(LEFT(pizza_sales[[#This Row],[order_date]],10))</f>
        <v>42160</v>
      </c>
      <c r="H21161" t="str">
        <f>TEXT(pizza_sales[[#This Row],[order_date]],"dddd")</f>
        <v>Friday</v>
      </c>
      <c r="I21161" s="6" t="s">
        <v>8417</v>
      </c>
      <c r="J21161" s="6">
        <f>TIMEVALUE(pizza_sales[[#This Row],[order_time]])</f>
        <v>0.60384259259259254</v>
      </c>
      <c r="K21161">
        <v>17.95</v>
      </c>
      <c r="L21161">
        <v>17.95</v>
      </c>
      <c r="M21161" t="s">
        <v>16913</v>
      </c>
      <c r="N21161" t="s">
        <v>22</v>
      </c>
      <c r="O21161" t="s">
        <v>104</v>
      </c>
      <c r="P21161" t="s">
        <v>105</v>
      </c>
    </row>
    <row r="21162" spans="1:16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6</v>
      </c>
      <c r="E21162">
        <v>1</v>
      </c>
      <c r="F21162" s="8" t="s">
        <v>8533</v>
      </c>
      <c r="G21162" s="8">
        <f>DATEVALUE(LEFT(pizza_sales[[#This Row],[order_date]],10))</f>
        <v>42160</v>
      </c>
      <c r="H21162" t="str">
        <f>TEXT(pizza_sales[[#This Row],[order_date]],"dddd")</f>
        <v>Friday</v>
      </c>
      <c r="I21162" s="6" t="s">
        <v>8417</v>
      </c>
      <c r="J21162" s="6">
        <f>TIMEVALUE(pizza_sales[[#This Row],[order_time]])</f>
        <v>0.60384259259259254</v>
      </c>
      <c r="K21162">
        <v>10.5</v>
      </c>
      <c r="L21162">
        <v>10.5</v>
      </c>
      <c r="M21162" t="s">
        <v>16912</v>
      </c>
      <c r="N21162" t="s">
        <v>14</v>
      </c>
      <c r="O21162" t="s">
        <v>15</v>
      </c>
      <c r="P21162" t="s">
        <v>16</v>
      </c>
    </row>
    <row r="21163" spans="1:16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63</v>
      </c>
      <c r="E21163">
        <v>1</v>
      </c>
      <c r="F21163" s="8" t="s">
        <v>8533</v>
      </c>
      <c r="G21163" s="8">
        <f>DATEVALUE(LEFT(pizza_sales[[#This Row],[order_date]],10))</f>
        <v>42160</v>
      </c>
      <c r="H21163" t="str">
        <f>TEXT(pizza_sales[[#This Row],[order_date]],"dddd")</f>
        <v>Friday</v>
      </c>
      <c r="I21163" s="6" t="s">
        <v>8417</v>
      </c>
      <c r="J21163" s="6">
        <f>TIMEVALUE(pizza_sales[[#This Row],[order_time]])</f>
        <v>0.60384259259259254</v>
      </c>
      <c r="K21163">
        <v>12.5</v>
      </c>
      <c r="L21163">
        <v>12.5</v>
      </c>
      <c r="M21163" t="s">
        <v>16912</v>
      </c>
      <c r="N21163" t="s">
        <v>26</v>
      </c>
      <c r="O21163" t="s">
        <v>27</v>
      </c>
      <c r="P21163" t="s">
        <v>28</v>
      </c>
    </row>
    <row r="21164" spans="1:16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99</v>
      </c>
      <c r="E21164">
        <v>1</v>
      </c>
      <c r="F21164" s="8" t="s">
        <v>8533</v>
      </c>
      <c r="G21164" s="8">
        <f>DATEVALUE(LEFT(pizza_sales[[#This Row],[order_date]],10))</f>
        <v>42160</v>
      </c>
      <c r="H21164" t="str">
        <f>TEXT(pizza_sales[[#This Row],[order_date]],"dddd")</f>
        <v>Friday</v>
      </c>
      <c r="I21164" s="6" t="s">
        <v>8417</v>
      </c>
      <c r="J21164" s="6">
        <f>TIMEVALUE(pizza_sales[[#This Row],[order_time]])</f>
        <v>0.60384259259259254</v>
      </c>
      <c r="K21164">
        <v>16.75</v>
      </c>
      <c r="L21164">
        <v>16.75</v>
      </c>
      <c r="M21164" t="s">
        <v>16910</v>
      </c>
      <c r="N21164" t="s">
        <v>33</v>
      </c>
      <c r="O21164" t="s">
        <v>77</v>
      </c>
      <c r="P21164" t="s">
        <v>78</v>
      </c>
    </row>
    <row r="21165" spans="1:16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6</v>
      </c>
      <c r="E21165">
        <v>1</v>
      </c>
      <c r="F21165" s="8" t="s">
        <v>8533</v>
      </c>
      <c r="G21165" s="8">
        <f>DATEVALUE(LEFT(pizza_sales[[#This Row],[order_date]],10))</f>
        <v>42160</v>
      </c>
      <c r="H21165" t="str">
        <f>TEXT(pizza_sales[[#This Row],[order_date]],"dddd")</f>
        <v>Friday</v>
      </c>
      <c r="I21165" s="6" t="s">
        <v>2108</v>
      </c>
      <c r="J21165" s="6">
        <f>TIMEVALUE(pizza_sales[[#This Row],[order_time]])</f>
        <v>0.60841435185185189</v>
      </c>
      <c r="K21165">
        <v>10.5</v>
      </c>
      <c r="L21165">
        <v>10.5</v>
      </c>
      <c r="M21165" t="s">
        <v>16912</v>
      </c>
      <c r="N21165" t="s">
        <v>14</v>
      </c>
      <c r="O21165" t="s">
        <v>15</v>
      </c>
      <c r="P21165" t="s">
        <v>16</v>
      </c>
    </row>
    <row r="21166" spans="1:16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8" t="s">
        <v>8533</v>
      </c>
      <c r="G21166" s="8">
        <f>DATEVALUE(LEFT(pizza_sales[[#This Row],[order_date]],10))</f>
        <v>42160</v>
      </c>
      <c r="H21166" t="str">
        <f>TEXT(pizza_sales[[#This Row],[order_date]],"dddd")</f>
        <v>Friday</v>
      </c>
      <c r="I21166" s="6" t="s">
        <v>2108</v>
      </c>
      <c r="J21166" s="6">
        <f>TIMEVALUE(pizza_sales[[#This Row],[order_time]])</f>
        <v>0.60841435185185189</v>
      </c>
      <c r="K21166">
        <v>20.75</v>
      </c>
      <c r="L21166">
        <v>41.5</v>
      </c>
      <c r="M21166" t="s">
        <v>16913</v>
      </c>
      <c r="N21166" t="s">
        <v>33</v>
      </c>
      <c r="O21166" t="s">
        <v>34</v>
      </c>
      <c r="P21166" t="s">
        <v>35</v>
      </c>
    </row>
    <row r="21167" spans="1:16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86</v>
      </c>
      <c r="E21167">
        <v>1</v>
      </c>
      <c r="F21167" s="8" t="s">
        <v>8533</v>
      </c>
      <c r="G21167" s="8">
        <f>DATEVALUE(LEFT(pizza_sales[[#This Row],[order_date]],10))</f>
        <v>42160</v>
      </c>
      <c r="H21167" t="str">
        <f>TEXT(pizza_sales[[#This Row],[order_date]],"dddd")</f>
        <v>Friday</v>
      </c>
      <c r="I21167" s="6" t="s">
        <v>2108</v>
      </c>
      <c r="J21167" s="6">
        <f>TIMEVALUE(pizza_sales[[#This Row],[order_time]])</f>
        <v>0.60841435185185189</v>
      </c>
      <c r="K21167">
        <v>25.5</v>
      </c>
      <c r="L21167">
        <v>25.5</v>
      </c>
      <c r="M21167" t="s">
        <v>16914</v>
      </c>
      <c r="N21167" t="s">
        <v>14</v>
      </c>
      <c r="O21167" t="s">
        <v>48</v>
      </c>
      <c r="P21167" t="s">
        <v>49</v>
      </c>
    </row>
    <row r="21168" spans="1:16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417</v>
      </c>
      <c r="E21168">
        <v>1</v>
      </c>
      <c r="F21168" s="8" t="s">
        <v>8533</v>
      </c>
      <c r="G21168" s="8">
        <f>DATEVALUE(LEFT(pizza_sales[[#This Row],[order_date]],10))</f>
        <v>42160</v>
      </c>
      <c r="H21168" t="str">
        <f>TEXT(pizza_sales[[#This Row],[order_date]],"dddd")</f>
        <v>Friday</v>
      </c>
      <c r="I21168" s="6" t="s">
        <v>8551</v>
      </c>
      <c r="J21168" s="6">
        <f>TIMEVALUE(pizza_sales[[#This Row],[order_time]])</f>
        <v>0.63372685185185185</v>
      </c>
      <c r="K21168">
        <v>12.25</v>
      </c>
      <c r="L21168">
        <v>12.25</v>
      </c>
      <c r="M21168" t="s">
        <v>16912</v>
      </c>
      <c r="N21168" t="s">
        <v>26</v>
      </c>
      <c r="O21168" t="s">
        <v>111</v>
      </c>
      <c r="P21168" t="s">
        <v>112</v>
      </c>
    </row>
    <row r="21169" spans="1:16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3</v>
      </c>
      <c r="E21169">
        <v>1</v>
      </c>
      <c r="F21169" s="8" t="s">
        <v>8533</v>
      </c>
      <c r="G21169" s="8">
        <f>DATEVALUE(LEFT(pizza_sales[[#This Row],[order_date]],10))</f>
        <v>42160</v>
      </c>
      <c r="H21169" t="str">
        <f>TEXT(pizza_sales[[#This Row],[order_date]],"dddd")</f>
        <v>Friday</v>
      </c>
      <c r="I21169" s="6" t="s">
        <v>8551</v>
      </c>
      <c r="J21169" s="6">
        <f>TIMEVALUE(pizza_sales[[#This Row],[order_time]])</f>
        <v>0.63372685185185185</v>
      </c>
      <c r="K21169">
        <v>16.75</v>
      </c>
      <c r="L21169">
        <v>16.75</v>
      </c>
      <c r="M21169" t="s">
        <v>16910</v>
      </c>
      <c r="N21169" t="s">
        <v>33</v>
      </c>
      <c r="O21169" t="s">
        <v>91</v>
      </c>
      <c r="P21169" t="s">
        <v>92</v>
      </c>
    </row>
    <row r="21170" spans="1:16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279</v>
      </c>
      <c r="E21170">
        <v>1</v>
      </c>
      <c r="F21170" s="8" t="s">
        <v>8533</v>
      </c>
      <c r="G21170" s="8">
        <f>DATEVALUE(LEFT(pizza_sales[[#This Row],[order_date]],10))</f>
        <v>42160</v>
      </c>
      <c r="H21170" t="str">
        <f>TEXT(pizza_sales[[#This Row],[order_date]],"dddd")</f>
        <v>Friday</v>
      </c>
      <c r="I21170" s="6" t="s">
        <v>8551</v>
      </c>
      <c r="J21170" s="6">
        <f>TIMEVALUE(pizza_sales[[#This Row],[order_time]])</f>
        <v>0.63372685185185185</v>
      </c>
      <c r="K21170">
        <v>12</v>
      </c>
      <c r="L21170">
        <v>12</v>
      </c>
      <c r="M21170" t="s">
        <v>16912</v>
      </c>
      <c r="N21170" t="s">
        <v>14</v>
      </c>
      <c r="O21170" t="s">
        <v>61</v>
      </c>
      <c r="P21170" t="s">
        <v>62</v>
      </c>
    </row>
    <row r="21171" spans="1:16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8" t="s">
        <v>8533</v>
      </c>
      <c r="G21171" s="8">
        <f>DATEVALUE(LEFT(pizza_sales[[#This Row],[order_date]],10))</f>
        <v>42160</v>
      </c>
      <c r="H21171" t="str">
        <f>TEXT(pizza_sales[[#This Row],[order_date]],"dddd")</f>
        <v>Friday</v>
      </c>
      <c r="I21171" s="6" t="s">
        <v>8551</v>
      </c>
      <c r="J21171" s="6">
        <f>TIMEVALUE(pizza_sales[[#This Row],[order_time]])</f>
        <v>0.63372685185185185</v>
      </c>
      <c r="K21171">
        <v>20.75</v>
      </c>
      <c r="L21171">
        <v>20.75</v>
      </c>
      <c r="M21171" t="s">
        <v>16913</v>
      </c>
      <c r="N21171" t="s">
        <v>26</v>
      </c>
      <c r="O21171" t="s">
        <v>27</v>
      </c>
      <c r="P21171" t="s">
        <v>28</v>
      </c>
    </row>
    <row r="21172" spans="1:16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63</v>
      </c>
      <c r="E21172">
        <v>1</v>
      </c>
      <c r="F21172" s="8" t="s">
        <v>8533</v>
      </c>
      <c r="G21172" s="8">
        <f>DATEVALUE(LEFT(pizza_sales[[#This Row],[order_date]],10))</f>
        <v>42160</v>
      </c>
      <c r="H21172" t="str">
        <f>TEXT(pizza_sales[[#This Row],[order_date]],"dddd")</f>
        <v>Friday</v>
      </c>
      <c r="I21172" s="6" t="s">
        <v>8551</v>
      </c>
      <c r="J21172" s="6">
        <f>TIMEVALUE(pizza_sales[[#This Row],[order_time]])</f>
        <v>0.63372685185185185</v>
      </c>
      <c r="K21172">
        <v>12.5</v>
      </c>
      <c r="L21172">
        <v>12.5</v>
      </c>
      <c r="M21172" t="s">
        <v>16912</v>
      </c>
      <c r="N21172" t="s">
        <v>26</v>
      </c>
      <c r="O21172" t="s">
        <v>27</v>
      </c>
      <c r="P21172" t="s">
        <v>28</v>
      </c>
    </row>
    <row r="21173" spans="1:16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8" t="s">
        <v>8533</v>
      </c>
      <c r="G21173" s="8">
        <f>DATEVALUE(LEFT(pizza_sales[[#This Row],[order_date]],10))</f>
        <v>42160</v>
      </c>
      <c r="H21173" t="str">
        <f>TEXT(pizza_sales[[#This Row],[order_date]],"dddd")</f>
        <v>Friday</v>
      </c>
      <c r="I21173" s="6" t="s">
        <v>8551</v>
      </c>
      <c r="J21173" s="6">
        <f>TIMEVALUE(pizza_sales[[#This Row],[order_time]])</f>
        <v>0.63372685185185185</v>
      </c>
      <c r="K21173">
        <v>16</v>
      </c>
      <c r="L21173">
        <v>16</v>
      </c>
      <c r="M21173" t="s">
        <v>16910</v>
      </c>
      <c r="N21173" t="s">
        <v>22</v>
      </c>
      <c r="O21173" t="s">
        <v>30</v>
      </c>
      <c r="P21173" t="s">
        <v>31</v>
      </c>
    </row>
    <row r="21174" spans="1:16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6</v>
      </c>
      <c r="E21174">
        <v>1</v>
      </c>
      <c r="F21174" s="8" t="s">
        <v>8533</v>
      </c>
      <c r="G21174" s="8">
        <f>DATEVALUE(LEFT(pizza_sales[[#This Row],[order_date]],10))</f>
        <v>42160</v>
      </c>
      <c r="H21174" t="str">
        <f>TEXT(pizza_sales[[#This Row],[order_date]],"dddd")</f>
        <v>Friday</v>
      </c>
      <c r="I21174" s="6" t="s">
        <v>8551</v>
      </c>
      <c r="J21174" s="6">
        <f>TIMEVALUE(pizza_sales[[#This Row],[order_time]])</f>
        <v>0.63372685185185185</v>
      </c>
      <c r="K21174">
        <v>12</v>
      </c>
      <c r="L21174">
        <v>12</v>
      </c>
      <c r="M21174" t="s">
        <v>16912</v>
      </c>
      <c r="N21174" t="s">
        <v>14</v>
      </c>
      <c r="O21174" t="s">
        <v>107</v>
      </c>
      <c r="P21174" t="s">
        <v>108</v>
      </c>
    </row>
    <row r="21175" spans="1:16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444</v>
      </c>
      <c r="E21175">
        <v>1</v>
      </c>
      <c r="F21175" s="8" t="s">
        <v>8533</v>
      </c>
      <c r="G21175" s="8">
        <f>DATEVALUE(LEFT(pizza_sales[[#This Row],[order_date]],10))</f>
        <v>42160</v>
      </c>
      <c r="H21175" t="str">
        <f>TEXT(pizza_sales[[#This Row],[order_date]],"dddd")</f>
        <v>Friday</v>
      </c>
      <c r="I21175" s="6" t="s">
        <v>8551</v>
      </c>
      <c r="J21175" s="6">
        <f>TIMEVALUE(pizza_sales[[#This Row],[order_time]])</f>
        <v>0.63372685185185185</v>
      </c>
      <c r="K21175">
        <v>12.5</v>
      </c>
      <c r="L21175">
        <v>12.5</v>
      </c>
      <c r="M21175" t="s">
        <v>16912</v>
      </c>
      <c r="N21175" t="s">
        <v>26</v>
      </c>
      <c r="O21175" t="s">
        <v>100</v>
      </c>
      <c r="P21175" t="s">
        <v>101</v>
      </c>
    </row>
    <row r="21176" spans="1:16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9</v>
      </c>
      <c r="E21176">
        <v>1</v>
      </c>
      <c r="F21176" s="8" t="s">
        <v>8533</v>
      </c>
      <c r="G21176" s="8">
        <f>DATEVALUE(LEFT(pizza_sales[[#This Row],[order_date]],10))</f>
        <v>42160</v>
      </c>
      <c r="H21176" t="str">
        <f>TEXT(pizza_sales[[#This Row],[order_date]],"dddd")</f>
        <v>Friday</v>
      </c>
      <c r="I21176" s="6" t="s">
        <v>8551</v>
      </c>
      <c r="J21176" s="6">
        <f>TIMEVALUE(pizza_sales[[#This Row],[order_time]])</f>
        <v>0.63372685185185185</v>
      </c>
      <c r="K21176">
        <v>16.75</v>
      </c>
      <c r="L21176">
        <v>16.75</v>
      </c>
      <c r="M21176" t="s">
        <v>16910</v>
      </c>
      <c r="N21176" t="s">
        <v>33</v>
      </c>
      <c r="O21176" t="s">
        <v>34</v>
      </c>
      <c r="P21176" t="s">
        <v>35</v>
      </c>
    </row>
    <row r="21177" spans="1:16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95</v>
      </c>
      <c r="E21177">
        <v>1</v>
      </c>
      <c r="F21177" s="8" t="s">
        <v>8533</v>
      </c>
      <c r="G21177" s="8">
        <f>DATEVALUE(LEFT(pizza_sales[[#This Row],[order_date]],10))</f>
        <v>42160</v>
      </c>
      <c r="H21177" t="str">
        <f>TEXT(pizza_sales[[#This Row],[order_date]],"dddd")</f>
        <v>Friday</v>
      </c>
      <c r="I21177" s="6" t="s">
        <v>8552</v>
      </c>
      <c r="J21177" s="6">
        <f>TIMEVALUE(pizza_sales[[#This Row],[order_time]])</f>
        <v>0.63559027777777777</v>
      </c>
      <c r="K21177">
        <v>12</v>
      </c>
      <c r="L21177">
        <v>12</v>
      </c>
      <c r="M21177" t="s">
        <v>16912</v>
      </c>
      <c r="N21177" t="s">
        <v>14</v>
      </c>
      <c r="O21177" t="s">
        <v>97</v>
      </c>
      <c r="P21177" t="s">
        <v>98</v>
      </c>
    </row>
    <row r="21178" spans="1:16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84</v>
      </c>
      <c r="E21178">
        <v>1</v>
      </c>
      <c r="F21178" s="8" t="s">
        <v>8533</v>
      </c>
      <c r="G21178" s="8">
        <f>DATEVALUE(LEFT(pizza_sales[[#This Row],[order_date]],10))</f>
        <v>42160</v>
      </c>
      <c r="H21178" t="str">
        <f>TEXT(pizza_sales[[#This Row],[order_date]],"dddd")</f>
        <v>Friday</v>
      </c>
      <c r="I21178" s="6" t="s">
        <v>8552</v>
      </c>
      <c r="J21178" s="6">
        <f>TIMEVALUE(pizza_sales[[#This Row],[order_time]])</f>
        <v>0.63559027777777777</v>
      </c>
      <c r="K21178">
        <v>16.75</v>
      </c>
      <c r="L21178">
        <v>16.75</v>
      </c>
      <c r="M21178" t="s">
        <v>16910</v>
      </c>
      <c r="N21178" t="s">
        <v>33</v>
      </c>
      <c r="O21178" t="s">
        <v>82</v>
      </c>
      <c r="P21178" t="s">
        <v>83</v>
      </c>
    </row>
    <row r="21179" spans="1:16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76</v>
      </c>
      <c r="E21179">
        <v>1</v>
      </c>
      <c r="F21179" s="8" t="s">
        <v>8533</v>
      </c>
      <c r="G21179" s="8">
        <f>DATEVALUE(LEFT(pizza_sales[[#This Row],[order_date]],10))</f>
        <v>42160</v>
      </c>
      <c r="H21179" t="str">
        <f>TEXT(pizza_sales[[#This Row],[order_date]],"dddd")</f>
        <v>Friday</v>
      </c>
      <c r="I21179" s="6" t="s">
        <v>6229</v>
      </c>
      <c r="J21179" s="6">
        <f>TIMEVALUE(pizza_sales[[#This Row],[order_time]])</f>
        <v>0.64391203703703703</v>
      </c>
      <c r="K21179">
        <v>20.75</v>
      </c>
      <c r="L21179">
        <v>20.75</v>
      </c>
      <c r="M21179" t="s">
        <v>16913</v>
      </c>
      <c r="N21179" t="s">
        <v>33</v>
      </c>
      <c r="O21179" t="s">
        <v>77</v>
      </c>
      <c r="P21179" t="s">
        <v>78</v>
      </c>
    </row>
    <row r="21180" spans="1:16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9</v>
      </c>
      <c r="E21180">
        <v>1</v>
      </c>
      <c r="F21180" s="8" t="s">
        <v>8533</v>
      </c>
      <c r="G21180" s="8">
        <f>DATEVALUE(LEFT(pizza_sales[[#This Row],[order_date]],10))</f>
        <v>42160</v>
      </c>
      <c r="H21180" t="str">
        <f>TEXT(pizza_sales[[#This Row],[order_date]],"dddd")</f>
        <v>Friday</v>
      </c>
      <c r="I21180" s="6" t="s">
        <v>8553</v>
      </c>
      <c r="J21180" s="6">
        <f>TIMEVALUE(pizza_sales[[#This Row],[order_time]])</f>
        <v>0.6496643518518519</v>
      </c>
      <c r="K21180">
        <v>20.75</v>
      </c>
      <c r="L21180">
        <v>20.75</v>
      </c>
      <c r="M21180" t="s">
        <v>16913</v>
      </c>
      <c r="N21180" t="s">
        <v>33</v>
      </c>
      <c r="O21180" t="s">
        <v>45</v>
      </c>
      <c r="P21180" t="s">
        <v>46</v>
      </c>
    </row>
    <row r="21181" spans="1:16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84</v>
      </c>
      <c r="E21181">
        <v>1</v>
      </c>
      <c r="F21181" s="8" t="s">
        <v>8533</v>
      </c>
      <c r="G21181" s="8">
        <f>DATEVALUE(LEFT(pizza_sales[[#This Row],[order_date]],10))</f>
        <v>42160</v>
      </c>
      <c r="H21181" t="str">
        <f>TEXT(pizza_sales[[#This Row],[order_date]],"dddd")</f>
        <v>Friday</v>
      </c>
      <c r="I21181" s="6" t="s">
        <v>8553</v>
      </c>
      <c r="J21181" s="6">
        <f>TIMEVALUE(pizza_sales[[#This Row],[order_time]])</f>
        <v>0.6496643518518519</v>
      </c>
      <c r="K21181">
        <v>16.75</v>
      </c>
      <c r="L21181">
        <v>16.75</v>
      </c>
      <c r="M21181" t="s">
        <v>16910</v>
      </c>
      <c r="N21181" t="s">
        <v>33</v>
      </c>
      <c r="O21181" t="s">
        <v>82</v>
      </c>
      <c r="P21181" t="s">
        <v>83</v>
      </c>
    </row>
    <row r="21182" spans="1:16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95</v>
      </c>
      <c r="E21182">
        <v>1</v>
      </c>
      <c r="F21182" s="8" t="s">
        <v>8533</v>
      </c>
      <c r="G21182" s="8">
        <f>DATEVALUE(LEFT(pizza_sales[[#This Row],[order_date]],10))</f>
        <v>42160</v>
      </c>
      <c r="H21182" t="str">
        <f>TEXT(pizza_sales[[#This Row],[order_date]],"dddd")</f>
        <v>Friday</v>
      </c>
      <c r="I21182" s="6" t="s">
        <v>8554</v>
      </c>
      <c r="J21182" s="6">
        <f>TIMEVALUE(pizza_sales[[#This Row],[order_time]])</f>
        <v>0.66226851851851853</v>
      </c>
      <c r="K21182">
        <v>12</v>
      </c>
      <c r="L21182">
        <v>12</v>
      </c>
      <c r="M21182" t="s">
        <v>16912</v>
      </c>
      <c r="N21182" t="s">
        <v>14</v>
      </c>
      <c r="O21182" t="s">
        <v>97</v>
      </c>
      <c r="P21182" t="s">
        <v>98</v>
      </c>
    </row>
    <row r="21183" spans="1:16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344</v>
      </c>
      <c r="E21183">
        <v>1</v>
      </c>
      <c r="F21183" s="8" t="s">
        <v>8533</v>
      </c>
      <c r="G21183" s="8">
        <f>DATEVALUE(LEFT(pizza_sales[[#This Row],[order_date]],10))</f>
        <v>42160</v>
      </c>
      <c r="H21183" t="str">
        <f>TEXT(pizza_sales[[#This Row],[order_date]],"dddd")</f>
        <v>Friday</v>
      </c>
      <c r="I21183" s="6" t="s">
        <v>8554</v>
      </c>
      <c r="J21183" s="6">
        <f>TIMEVALUE(pizza_sales[[#This Row],[order_time]])</f>
        <v>0.66226851851851853</v>
      </c>
      <c r="K21183">
        <v>23.65</v>
      </c>
      <c r="L21183">
        <v>23.65</v>
      </c>
      <c r="M21183" t="s">
        <v>16912</v>
      </c>
      <c r="N21183" t="s">
        <v>26</v>
      </c>
      <c r="O21183" t="s">
        <v>346</v>
      </c>
      <c r="P21183" t="s">
        <v>347</v>
      </c>
    </row>
    <row r="21184" spans="1:16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83</v>
      </c>
      <c r="E21184">
        <v>1</v>
      </c>
      <c r="F21184" s="8" t="s">
        <v>8533</v>
      </c>
      <c r="G21184" s="8">
        <f>DATEVALUE(LEFT(pizza_sales[[#This Row],[order_date]],10))</f>
        <v>42160</v>
      </c>
      <c r="H21184" t="str">
        <f>TEXT(pizza_sales[[#This Row],[order_date]],"dddd")</f>
        <v>Friday</v>
      </c>
      <c r="I21184" s="6" t="s">
        <v>8554</v>
      </c>
      <c r="J21184" s="6">
        <f>TIMEVALUE(pizza_sales[[#This Row],[order_time]])</f>
        <v>0.66226851851851853</v>
      </c>
      <c r="K21184">
        <v>16.75</v>
      </c>
      <c r="L21184">
        <v>16.75</v>
      </c>
      <c r="M21184" t="s">
        <v>16910</v>
      </c>
      <c r="N21184" t="s">
        <v>33</v>
      </c>
      <c r="O21184" t="s">
        <v>91</v>
      </c>
      <c r="P21184" t="s">
        <v>92</v>
      </c>
    </row>
    <row r="21185" spans="1:16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210</v>
      </c>
      <c r="E21185">
        <v>1</v>
      </c>
      <c r="F21185" s="8" t="s">
        <v>8533</v>
      </c>
      <c r="G21185" s="8">
        <f>DATEVALUE(LEFT(pizza_sales[[#This Row],[order_date]],10))</f>
        <v>42160</v>
      </c>
      <c r="H21185" t="str">
        <f>TEXT(pizza_sales[[#This Row],[order_date]],"dddd")</f>
        <v>Friday</v>
      </c>
      <c r="I21185" s="6" t="s">
        <v>8554</v>
      </c>
      <c r="J21185" s="6">
        <f>TIMEVALUE(pizza_sales[[#This Row],[order_time]])</f>
        <v>0.66226851851851853</v>
      </c>
      <c r="K21185">
        <v>12.25</v>
      </c>
      <c r="L21185">
        <v>12.25</v>
      </c>
      <c r="M21185" t="s">
        <v>16912</v>
      </c>
      <c r="N21185" t="s">
        <v>26</v>
      </c>
      <c r="O21185" t="s">
        <v>130</v>
      </c>
      <c r="P21185" t="s">
        <v>131</v>
      </c>
    </row>
    <row r="21186" spans="1:16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5</v>
      </c>
      <c r="E21186">
        <v>1</v>
      </c>
      <c r="F21186" s="8" t="s">
        <v>8533</v>
      </c>
      <c r="G21186" s="8">
        <f>DATEVALUE(LEFT(pizza_sales[[#This Row],[order_date]],10))</f>
        <v>42160</v>
      </c>
      <c r="H21186" t="str">
        <f>TEXT(pizza_sales[[#This Row],[order_date]],"dddd")</f>
        <v>Friday</v>
      </c>
      <c r="I21186" s="6" t="s">
        <v>8555</v>
      </c>
      <c r="J21186" s="6">
        <f>TIMEVALUE(pizza_sales[[#This Row],[order_time]])</f>
        <v>0.6661111111111111</v>
      </c>
      <c r="K21186">
        <v>20.25</v>
      </c>
      <c r="L21186">
        <v>20.25</v>
      </c>
      <c r="M21186" t="s">
        <v>16913</v>
      </c>
      <c r="N21186" t="s">
        <v>22</v>
      </c>
      <c r="O21186" t="s">
        <v>72</v>
      </c>
      <c r="P21186" t="s">
        <v>73</v>
      </c>
    </row>
    <row r="21187" spans="1:16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5</v>
      </c>
      <c r="E21187">
        <v>1</v>
      </c>
      <c r="F21187" s="8" t="s">
        <v>8533</v>
      </c>
      <c r="G21187" s="8">
        <f>DATEVALUE(LEFT(pizza_sales[[#This Row],[order_date]],10))</f>
        <v>42160</v>
      </c>
      <c r="H21187" t="str">
        <f>TEXT(pizza_sales[[#This Row],[order_date]],"dddd")</f>
        <v>Friday</v>
      </c>
      <c r="I21187" s="6" t="s">
        <v>8556</v>
      </c>
      <c r="J21187" s="6">
        <f>TIMEVALUE(pizza_sales[[#This Row],[order_time]])</f>
        <v>0.67142361111111115</v>
      </c>
      <c r="K21187">
        <v>12</v>
      </c>
      <c r="L21187">
        <v>12</v>
      </c>
      <c r="M21187" t="s">
        <v>16912</v>
      </c>
      <c r="N21187" t="s">
        <v>14</v>
      </c>
      <c r="O21187" t="s">
        <v>19</v>
      </c>
      <c r="P21187" t="s">
        <v>20</v>
      </c>
    </row>
    <row r="21188" spans="1:16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99</v>
      </c>
      <c r="E21188">
        <v>1</v>
      </c>
      <c r="F21188" s="8" t="s">
        <v>8533</v>
      </c>
      <c r="G21188" s="8">
        <f>DATEVALUE(LEFT(pizza_sales[[#This Row],[order_date]],10))</f>
        <v>42160</v>
      </c>
      <c r="H21188" t="str">
        <f>TEXT(pizza_sales[[#This Row],[order_date]],"dddd")</f>
        <v>Friday</v>
      </c>
      <c r="I21188" s="6" t="s">
        <v>8556</v>
      </c>
      <c r="J21188" s="6">
        <f>TIMEVALUE(pizza_sales[[#This Row],[order_time]])</f>
        <v>0.67142361111111115</v>
      </c>
      <c r="K21188">
        <v>20.75</v>
      </c>
      <c r="L21188">
        <v>20.75</v>
      </c>
      <c r="M21188" t="s">
        <v>16913</v>
      </c>
      <c r="N21188" t="s">
        <v>26</v>
      </c>
      <c r="O21188" t="s">
        <v>100</v>
      </c>
      <c r="P21188" t="s">
        <v>101</v>
      </c>
    </row>
    <row r="21189" spans="1:16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260</v>
      </c>
      <c r="E21189">
        <v>1</v>
      </c>
      <c r="F21189" s="8" t="s">
        <v>8533</v>
      </c>
      <c r="G21189" s="8">
        <f>DATEVALUE(LEFT(pizza_sales[[#This Row],[order_date]],10))</f>
        <v>42160</v>
      </c>
      <c r="H21189" t="str">
        <f>TEXT(pizza_sales[[#This Row],[order_date]],"dddd")</f>
        <v>Friday</v>
      </c>
      <c r="I21189" s="6" t="s">
        <v>8557</v>
      </c>
      <c r="J21189" s="6">
        <f>TIMEVALUE(pizza_sales[[#This Row],[order_time]])</f>
        <v>0.67587962962962966</v>
      </c>
      <c r="K21189">
        <v>16.75</v>
      </c>
      <c r="L21189">
        <v>16.75</v>
      </c>
      <c r="M21189" t="s">
        <v>16910</v>
      </c>
      <c r="N21189" t="s">
        <v>22</v>
      </c>
      <c r="O21189" t="s">
        <v>115</v>
      </c>
      <c r="P21189" t="s">
        <v>116</v>
      </c>
    </row>
    <row r="21190" spans="1:16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3</v>
      </c>
      <c r="E21190">
        <v>1</v>
      </c>
      <c r="F21190" s="8" t="s">
        <v>8533</v>
      </c>
      <c r="G21190" s="8">
        <f>DATEVALUE(LEFT(pizza_sales[[#This Row],[order_date]],10))</f>
        <v>42160</v>
      </c>
      <c r="H21190" t="str">
        <f>TEXT(pizza_sales[[#This Row],[order_date]],"dddd")</f>
        <v>Friday</v>
      </c>
      <c r="I21190" s="6" t="s">
        <v>8557</v>
      </c>
      <c r="J21190" s="6">
        <f>TIMEVALUE(pizza_sales[[#This Row],[order_time]])</f>
        <v>0.67587962962962966</v>
      </c>
      <c r="K21190">
        <v>20.25</v>
      </c>
      <c r="L21190">
        <v>20.25</v>
      </c>
      <c r="M21190" t="s">
        <v>16913</v>
      </c>
      <c r="N21190" t="s">
        <v>22</v>
      </c>
      <c r="O21190" t="s">
        <v>124</v>
      </c>
      <c r="P21190" t="s">
        <v>125</v>
      </c>
    </row>
    <row r="21191" spans="1:16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5</v>
      </c>
      <c r="E21191">
        <v>1</v>
      </c>
      <c r="F21191" s="8" t="s">
        <v>8533</v>
      </c>
      <c r="G21191" s="8">
        <f>DATEVALUE(LEFT(pizza_sales[[#This Row],[order_date]],10))</f>
        <v>42160</v>
      </c>
      <c r="H21191" t="str">
        <f>TEXT(pizza_sales[[#This Row],[order_date]],"dddd")</f>
        <v>Friday</v>
      </c>
      <c r="I21191" s="6" t="s">
        <v>8558</v>
      </c>
      <c r="J21191" s="6">
        <f>TIMEVALUE(pizza_sales[[#This Row],[order_time]])</f>
        <v>0.67652777777777773</v>
      </c>
      <c r="K21191">
        <v>12</v>
      </c>
      <c r="L21191">
        <v>12</v>
      </c>
      <c r="M21191" t="s">
        <v>16912</v>
      </c>
      <c r="N21191" t="s">
        <v>14</v>
      </c>
      <c r="O21191" t="s">
        <v>19</v>
      </c>
      <c r="P21191" t="s">
        <v>20</v>
      </c>
    </row>
    <row r="21192" spans="1:16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8</v>
      </c>
      <c r="E21192">
        <v>1</v>
      </c>
      <c r="F21192" s="8" t="s">
        <v>8533</v>
      </c>
      <c r="G21192" s="8">
        <f>DATEVALUE(LEFT(pizza_sales[[#This Row],[order_date]],10))</f>
        <v>42160</v>
      </c>
      <c r="H21192" t="str">
        <f>TEXT(pizza_sales[[#This Row],[order_date]],"dddd")</f>
        <v>Friday</v>
      </c>
      <c r="I21192" s="6" t="s">
        <v>8559</v>
      </c>
      <c r="J21192" s="6">
        <f>TIMEVALUE(pizza_sales[[#This Row],[order_time]])</f>
        <v>0.68432870370370369</v>
      </c>
      <c r="K21192">
        <v>16.75</v>
      </c>
      <c r="L21192">
        <v>16.75</v>
      </c>
      <c r="M21192" t="s">
        <v>16910</v>
      </c>
      <c r="N21192" t="s">
        <v>33</v>
      </c>
      <c r="O21192" t="s">
        <v>45</v>
      </c>
      <c r="P21192" t="s">
        <v>46</v>
      </c>
    </row>
    <row r="21193" spans="1:16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8" t="s">
        <v>8533</v>
      </c>
      <c r="G21193" s="8">
        <f>DATEVALUE(LEFT(pizza_sales[[#This Row],[order_date]],10))</f>
        <v>42160</v>
      </c>
      <c r="H21193" t="str">
        <f>TEXT(pizza_sales[[#This Row],[order_date]],"dddd")</f>
        <v>Friday</v>
      </c>
      <c r="I21193" s="6" t="s">
        <v>8560</v>
      </c>
      <c r="J21193" s="6">
        <f>TIMEVALUE(pizza_sales[[#This Row],[order_time]])</f>
        <v>0.69210648148148146</v>
      </c>
      <c r="K21193">
        <v>20.75</v>
      </c>
      <c r="L21193">
        <v>20.75</v>
      </c>
      <c r="M21193" t="s">
        <v>16913</v>
      </c>
      <c r="N21193" t="s">
        <v>26</v>
      </c>
      <c r="O21193" t="s">
        <v>27</v>
      </c>
      <c r="P21193" t="s">
        <v>28</v>
      </c>
    </row>
    <row r="21194" spans="1:16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260</v>
      </c>
      <c r="E21194">
        <v>1</v>
      </c>
      <c r="F21194" s="8" t="s">
        <v>8533</v>
      </c>
      <c r="G21194" s="8">
        <f>DATEVALUE(LEFT(pizza_sales[[#This Row],[order_date]],10))</f>
        <v>42160</v>
      </c>
      <c r="H21194" t="str">
        <f>TEXT(pizza_sales[[#This Row],[order_date]],"dddd")</f>
        <v>Friday</v>
      </c>
      <c r="I21194" s="6" t="s">
        <v>8560</v>
      </c>
      <c r="J21194" s="6">
        <f>TIMEVALUE(pizza_sales[[#This Row],[order_time]])</f>
        <v>0.69210648148148146</v>
      </c>
      <c r="K21194">
        <v>16.75</v>
      </c>
      <c r="L21194">
        <v>16.75</v>
      </c>
      <c r="M21194" t="s">
        <v>16910</v>
      </c>
      <c r="N21194" t="s">
        <v>22</v>
      </c>
      <c r="O21194" t="s">
        <v>115</v>
      </c>
      <c r="P21194" t="s">
        <v>116</v>
      </c>
    </row>
    <row r="21195" spans="1:16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206</v>
      </c>
      <c r="E21195">
        <v>1</v>
      </c>
      <c r="F21195" s="8" t="s">
        <v>8533</v>
      </c>
      <c r="G21195" s="8">
        <f>DATEVALUE(LEFT(pizza_sales[[#This Row],[order_date]],10))</f>
        <v>42160</v>
      </c>
      <c r="H21195" t="str">
        <f>TEXT(pizza_sales[[#This Row],[order_date]],"dddd")</f>
        <v>Friday</v>
      </c>
      <c r="I21195" s="6" t="s">
        <v>8561</v>
      </c>
      <c r="J21195" s="6">
        <f>TIMEVALUE(pizza_sales[[#This Row],[order_time]])</f>
        <v>0.72091435185185182</v>
      </c>
      <c r="K21195">
        <v>14.5</v>
      </c>
      <c r="L21195">
        <v>14.5</v>
      </c>
      <c r="M21195" t="s">
        <v>16910</v>
      </c>
      <c r="N21195" t="s">
        <v>14</v>
      </c>
      <c r="O21195" t="s">
        <v>162</v>
      </c>
      <c r="P21195" t="s">
        <v>163</v>
      </c>
    </row>
    <row r="21196" spans="1:16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71</v>
      </c>
      <c r="E21196">
        <v>1</v>
      </c>
      <c r="F21196" s="8" t="s">
        <v>8533</v>
      </c>
      <c r="G21196" s="8">
        <f>DATEVALUE(LEFT(pizza_sales[[#This Row],[order_date]],10))</f>
        <v>42160</v>
      </c>
      <c r="H21196" t="str">
        <f>TEXT(pizza_sales[[#This Row],[order_date]],"dddd")</f>
        <v>Friday</v>
      </c>
      <c r="I21196" s="6" t="s">
        <v>8561</v>
      </c>
      <c r="J21196" s="6">
        <f>TIMEVALUE(pizza_sales[[#This Row],[order_time]])</f>
        <v>0.72091435185185182</v>
      </c>
      <c r="K21196">
        <v>12</v>
      </c>
      <c r="L21196">
        <v>12</v>
      </c>
      <c r="M21196" t="s">
        <v>16912</v>
      </c>
      <c r="N21196" t="s">
        <v>22</v>
      </c>
      <c r="O21196" t="s">
        <v>72</v>
      </c>
      <c r="P21196" t="s">
        <v>73</v>
      </c>
    </row>
    <row r="21197" spans="1:16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84</v>
      </c>
      <c r="E21197">
        <v>1</v>
      </c>
      <c r="F21197" s="8" t="s">
        <v>8533</v>
      </c>
      <c r="G21197" s="8">
        <f>DATEVALUE(LEFT(pizza_sales[[#This Row],[order_date]],10))</f>
        <v>42160</v>
      </c>
      <c r="H21197" t="str">
        <f>TEXT(pizza_sales[[#This Row],[order_date]],"dddd")</f>
        <v>Friday</v>
      </c>
      <c r="I21197" s="6" t="s">
        <v>8562</v>
      </c>
      <c r="J21197" s="6">
        <f>TIMEVALUE(pizza_sales[[#This Row],[order_time]])</f>
        <v>0.72401620370370368</v>
      </c>
      <c r="K21197">
        <v>16.75</v>
      </c>
      <c r="L21197">
        <v>16.75</v>
      </c>
      <c r="M21197" t="s">
        <v>16910</v>
      </c>
      <c r="N21197" t="s">
        <v>33</v>
      </c>
      <c r="O21197" t="s">
        <v>82</v>
      </c>
      <c r="P21197" t="s">
        <v>83</v>
      </c>
    </row>
    <row r="21198" spans="1:16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89</v>
      </c>
      <c r="E21198">
        <v>1</v>
      </c>
      <c r="F21198" s="8" t="s">
        <v>8533</v>
      </c>
      <c r="G21198" s="8">
        <f>DATEVALUE(LEFT(pizza_sales[[#This Row],[order_date]],10))</f>
        <v>42160</v>
      </c>
      <c r="H21198" t="str">
        <f>TEXT(pizza_sales[[#This Row],[order_date]],"dddd")</f>
        <v>Friday</v>
      </c>
      <c r="I21198" s="6" t="s">
        <v>8562</v>
      </c>
      <c r="J21198" s="6">
        <f>TIMEVALUE(pizza_sales[[#This Row],[order_time]])</f>
        <v>0.72401620370370368</v>
      </c>
      <c r="K21198">
        <v>16.5</v>
      </c>
      <c r="L21198">
        <v>16.5</v>
      </c>
      <c r="M21198" t="s">
        <v>16913</v>
      </c>
      <c r="N21198" t="s">
        <v>14</v>
      </c>
      <c r="O21198" t="s">
        <v>15</v>
      </c>
      <c r="P21198" t="s">
        <v>16</v>
      </c>
    </row>
    <row r="21199" spans="1:16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2</v>
      </c>
      <c r="E21199">
        <v>1</v>
      </c>
      <c r="F21199" s="8" t="s">
        <v>8533</v>
      </c>
      <c r="G21199" s="8">
        <f>DATEVALUE(LEFT(pizza_sales[[#This Row],[order_date]],10))</f>
        <v>42160</v>
      </c>
      <c r="H21199" t="str">
        <f>TEXT(pizza_sales[[#This Row],[order_date]],"dddd")</f>
        <v>Friday</v>
      </c>
      <c r="I21199" s="6" t="s">
        <v>8563</v>
      </c>
      <c r="J21199" s="6">
        <f>TIMEVALUE(pizza_sales[[#This Row],[order_time]])</f>
        <v>0.72918981481481482</v>
      </c>
      <c r="K21199">
        <v>17.95</v>
      </c>
      <c r="L21199">
        <v>17.95</v>
      </c>
      <c r="M21199" t="s">
        <v>16913</v>
      </c>
      <c r="N21199" t="s">
        <v>22</v>
      </c>
      <c r="O21199" t="s">
        <v>104</v>
      </c>
      <c r="P21199" t="s">
        <v>105</v>
      </c>
    </row>
    <row r="21200" spans="1:16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260</v>
      </c>
      <c r="E21200">
        <v>1</v>
      </c>
      <c r="F21200" s="8" t="s">
        <v>8533</v>
      </c>
      <c r="G21200" s="8">
        <f>DATEVALUE(LEFT(pizza_sales[[#This Row],[order_date]],10))</f>
        <v>42160</v>
      </c>
      <c r="H21200" t="str">
        <f>TEXT(pizza_sales[[#This Row],[order_date]],"dddd")</f>
        <v>Friday</v>
      </c>
      <c r="I21200" s="6" t="s">
        <v>8563</v>
      </c>
      <c r="J21200" s="6">
        <f>TIMEVALUE(pizza_sales[[#This Row],[order_time]])</f>
        <v>0.72918981481481482</v>
      </c>
      <c r="K21200">
        <v>16.75</v>
      </c>
      <c r="L21200">
        <v>16.75</v>
      </c>
      <c r="M21200" t="s">
        <v>16910</v>
      </c>
      <c r="N21200" t="s">
        <v>22</v>
      </c>
      <c r="O21200" t="s">
        <v>115</v>
      </c>
      <c r="P21200" t="s">
        <v>116</v>
      </c>
    </row>
    <row r="21201" spans="1:16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316</v>
      </c>
      <c r="E21201">
        <v>1</v>
      </c>
      <c r="F21201" s="8" t="s">
        <v>8533</v>
      </c>
      <c r="G21201" s="8">
        <f>DATEVALUE(LEFT(pizza_sales[[#This Row],[order_date]],10))</f>
        <v>42160</v>
      </c>
      <c r="H21201" t="str">
        <f>TEXT(pizza_sales[[#This Row],[order_date]],"dddd")</f>
        <v>Friday</v>
      </c>
      <c r="I21201" s="6" t="s">
        <v>8564</v>
      </c>
      <c r="J21201" s="6">
        <f>TIMEVALUE(pizza_sales[[#This Row],[order_time]])</f>
        <v>0.73265046296296299</v>
      </c>
      <c r="K21201">
        <v>16</v>
      </c>
      <c r="L21201">
        <v>16</v>
      </c>
      <c r="M21201" t="s">
        <v>16910</v>
      </c>
      <c r="N21201" t="s">
        <v>14</v>
      </c>
      <c r="O21201" t="s">
        <v>107</v>
      </c>
      <c r="P21201" t="s">
        <v>108</v>
      </c>
    </row>
    <row r="21202" spans="1:16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40</v>
      </c>
      <c r="E21202">
        <v>1</v>
      </c>
      <c r="F21202" s="8" t="s">
        <v>8533</v>
      </c>
      <c r="G21202" s="8">
        <f>DATEVALUE(LEFT(pizza_sales[[#This Row],[order_date]],10))</f>
        <v>42160</v>
      </c>
      <c r="H21202" t="str">
        <f>TEXT(pizza_sales[[#This Row],[order_date]],"dddd")</f>
        <v>Friday</v>
      </c>
      <c r="I21202" s="6" t="s">
        <v>8564</v>
      </c>
      <c r="J21202" s="6">
        <f>TIMEVALUE(pizza_sales[[#This Row],[order_time]])</f>
        <v>0.73265046296296299</v>
      </c>
      <c r="K21202">
        <v>12.5</v>
      </c>
      <c r="L21202">
        <v>12.5</v>
      </c>
      <c r="M21202" t="s">
        <v>16910</v>
      </c>
      <c r="N21202" t="s">
        <v>14</v>
      </c>
      <c r="O21202" t="s">
        <v>86</v>
      </c>
      <c r="P21202" t="s">
        <v>87</v>
      </c>
    </row>
    <row r="21203" spans="1:16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65</v>
      </c>
      <c r="E21203">
        <v>1</v>
      </c>
      <c r="F21203" s="8" t="s">
        <v>8533</v>
      </c>
      <c r="G21203" s="8">
        <f>DATEVALUE(LEFT(pizza_sales[[#This Row],[order_date]],10))</f>
        <v>42160</v>
      </c>
      <c r="H21203" t="str">
        <f>TEXT(pizza_sales[[#This Row],[order_date]],"dddd")</f>
        <v>Friday</v>
      </c>
      <c r="I21203" s="6" t="s">
        <v>8564</v>
      </c>
      <c r="J21203" s="6">
        <f>TIMEVALUE(pizza_sales[[#This Row],[order_time]])</f>
        <v>0.73265046296296299</v>
      </c>
      <c r="K21203">
        <v>20.75</v>
      </c>
      <c r="L21203">
        <v>20.75</v>
      </c>
      <c r="M21203" t="s">
        <v>16913</v>
      </c>
      <c r="N21203" t="s">
        <v>26</v>
      </c>
      <c r="O21203" t="s">
        <v>66</v>
      </c>
      <c r="P21203" t="s">
        <v>67</v>
      </c>
    </row>
    <row r="21204" spans="1:16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8" t="s">
        <v>8533</v>
      </c>
      <c r="G21204" s="8">
        <f>DATEVALUE(LEFT(pizza_sales[[#This Row],[order_date]],10))</f>
        <v>42160</v>
      </c>
      <c r="H21204" t="str">
        <f>TEXT(pizza_sales[[#This Row],[order_date]],"dddd")</f>
        <v>Friday</v>
      </c>
      <c r="I21204" s="6" t="s">
        <v>8564</v>
      </c>
      <c r="J21204" s="6">
        <f>TIMEVALUE(pizza_sales[[#This Row],[order_time]])</f>
        <v>0.73265046296296299</v>
      </c>
      <c r="K21204">
        <v>20.75</v>
      </c>
      <c r="L21204">
        <v>20.75</v>
      </c>
      <c r="M21204" t="s">
        <v>16913</v>
      </c>
      <c r="N21204" t="s">
        <v>33</v>
      </c>
      <c r="O21204" t="s">
        <v>34</v>
      </c>
      <c r="P21204" t="s">
        <v>35</v>
      </c>
    </row>
    <row r="21205" spans="1:16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2</v>
      </c>
      <c r="E21205">
        <v>1</v>
      </c>
      <c r="F21205" s="8" t="s">
        <v>8533</v>
      </c>
      <c r="G21205" s="8">
        <f>DATEVALUE(LEFT(pizza_sales[[#This Row],[order_date]],10))</f>
        <v>42160</v>
      </c>
      <c r="H21205" t="str">
        <f>TEXT(pizza_sales[[#This Row],[order_date]],"dddd")</f>
        <v>Friday</v>
      </c>
      <c r="I21205" s="6" t="s">
        <v>335</v>
      </c>
      <c r="J21205" s="6">
        <f>TIMEVALUE(pizza_sales[[#This Row],[order_time]])</f>
        <v>0.73298611111111112</v>
      </c>
      <c r="K21205">
        <v>17.95</v>
      </c>
      <c r="L21205">
        <v>17.95</v>
      </c>
      <c r="M21205" t="s">
        <v>16913</v>
      </c>
      <c r="N21205" t="s">
        <v>22</v>
      </c>
      <c r="O21205" t="s">
        <v>104</v>
      </c>
      <c r="P21205" t="s">
        <v>105</v>
      </c>
    </row>
    <row r="21206" spans="1:16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2</v>
      </c>
      <c r="E21206">
        <v>1</v>
      </c>
      <c r="F21206" s="8" t="s">
        <v>8533</v>
      </c>
      <c r="G21206" s="8">
        <f>DATEVALUE(LEFT(pizza_sales[[#This Row],[order_date]],10))</f>
        <v>42160</v>
      </c>
      <c r="H21206" t="str">
        <f>TEXT(pizza_sales[[#This Row],[order_date]],"dddd")</f>
        <v>Friday</v>
      </c>
      <c r="I21206" s="6" t="s">
        <v>335</v>
      </c>
      <c r="J21206" s="6">
        <f>TIMEVALUE(pizza_sales[[#This Row],[order_time]])</f>
        <v>0.73298611111111112</v>
      </c>
      <c r="K21206">
        <v>16.25</v>
      </c>
      <c r="L21206">
        <v>16.25</v>
      </c>
      <c r="M21206" t="s">
        <v>16910</v>
      </c>
      <c r="N21206" t="s">
        <v>26</v>
      </c>
      <c r="O21206" t="s">
        <v>130</v>
      </c>
      <c r="P21206" t="s">
        <v>131</v>
      </c>
    </row>
    <row r="21207" spans="1:16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99</v>
      </c>
      <c r="E21207">
        <v>1</v>
      </c>
      <c r="F21207" s="8" t="s">
        <v>8533</v>
      </c>
      <c r="G21207" s="8">
        <f>DATEVALUE(LEFT(pizza_sales[[#This Row],[order_date]],10))</f>
        <v>42160</v>
      </c>
      <c r="H21207" t="str">
        <f>TEXT(pizza_sales[[#This Row],[order_date]],"dddd")</f>
        <v>Friday</v>
      </c>
      <c r="I21207" s="6" t="s">
        <v>8565</v>
      </c>
      <c r="J21207" s="6">
        <f>TIMEVALUE(pizza_sales[[#This Row],[order_time]])</f>
        <v>0.75005787037037042</v>
      </c>
      <c r="K21207">
        <v>16.75</v>
      </c>
      <c r="L21207">
        <v>16.75</v>
      </c>
      <c r="M21207" t="s">
        <v>16910</v>
      </c>
      <c r="N21207" t="s">
        <v>33</v>
      </c>
      <c r="O21207" t="s">
        <v>77</v>
      </c>
      <c r="P21207" t="s">
        <v>78</v>
      </c>
    </row>
    <row r="21208" spans="1:16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8</v>
      </c>
      <c r="E21208">
        <v>1</v>
      </c>
      <c r="F21208" s="8" t="s">
        <v>8533</v>
      </c>
      <c r="G21208" s="8">
        <f>DATEVALUE(LEFT(pizza_sales[[#This Row],[order_date]],10))</f>
        <v>42160</v>
      </c>
      <c r="H21208" t="str">
        <f>TEXT(pizza_sales[[#This Row],[order_date]],"dddd")</f>
        <v>Friday</v>
      </c>
      <c r="I21208" s="6" t="s">
        <v>8565</v>
      </c>
      <c r="J21208" s="6">
        <f>TIMEVALUE(pizza_sales[[#This Row],[order_time]])</f>
        <v>0.75005787037037042</v>
      </c>
      <c r="K21208">
        <v>20.75</v>
      </c>
      <c r="L21208">
        <v>20.75</v>
      </c>
      <c r="M21208" t="s">
        <v>16913</v>
      </c>
      <c r="N21208" t="s">
        <v>22</v>
      </c>
      <c r="O21208" t="s">
        <v>69</v>
      </c>
      <c r="P21208" t="s">
        <v>70</v>
      </c>
    </row>
    <row r="21209" spans="1:16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3</v>
      </c>
      <c r="E21209">
        <v>1</v>
      </c>
      <c r="F21209" s="8" t="s">
        <v>8533</v>
      </c>
      <c r="G21209" s="8">
        <f>DATEVALUE(LEFT(pizza_sales[[#This Row],[order_date]],10))</f>
        <v>42160</v>
      </c>
      <c r="H21209" t="str">
        <f>TEXT(pizza_sales[[#This Row],[order_date]],"dddd")</f>
        <v>Friday</v>
      </c>
      <c r="I21209" s="6" t="s">
        <v>8565</v>
      </c>
      <c r="J21209" s="6">
        <f>TIMEVALUE(pizza_sales[[#This Row],[order_time]])</f>
        <v>0.75005787037037042</v>
      </c>
      <c r="K21209">
        <v>16</v>
      </c>
      <c r="L21209">
        <v>16</v>
      </c>
      <c r="M21209" t="s">
        <v>16910</v>
      </c>
      <c r="N21209" t="s">
        <v>22</v>
      </c>
      <c r="O21209" t="s">
        <v>72</v>
      </c>
      <c r="P21209" t="s">
        <v>73</v>
      </c>
    </row>
    <row r="21210" spans="1:16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8</v>
      </c>
      <c r="E21210">
        <v>1</v>
      </c>
      <c r="F21210" s="8" t="s">
        <v>8533</v>
      </c>
      <c r="G21210" s="8">
        <f>DATEVALUE(LEFT(pizza_sales[[#This Row],[order_date]],10))</f>
        <v>42160</v>
      </c>
      <c r="H21210" t="str">
        <f>TEXT(pizza_sales[[#This Row],[order_date]],"dddd")</f>
        <v>Friday</v>
      </c>
      <c r="I21210" s="6" t="s">
        <v>8566</v>
      </c>
      <c r="J21210" s="6">
        <f>TIMEVALUE(pizza_sales[[#This Row],[order_time]])</f>
        <v>0.75350694444444444</v>
      </c>
      <c r="K21210">
        <v>16.75</v>
      </c>
      <c r="L21210">
        <v>16.75</v>
      </c>
      <c r="M21210" t="s">
        <v>16910</v>
      </c>
      <c r="N21210" t="s">
        <v>33</v>
      </c>
      <c r="O21210" t="s">
        <v>45</v>
      </c>
      <c r="P21210" t="s">
        <v>46</v>
      </c>
    </row>
    <row r="21211" spans="1:16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8" t="s">
        <v>8533</v>
      </c>
      <c r="G21211" s="8">
        <f>DATEVALUE(LEFT(pizza_sales[[#This Row],[order_date]],10))</f>
        <v>42160</v>
      </c>
      <c r="H21211" t="str">
        <f>TEXT(pizza_sales[[#This Row],[order_date]],"dddd")</f>
        <v>Friday</v>
      </c>
      <c r="I21211" s="6" t="s">
        <v>8566</v>
      </c>
      <c r="J21211" s="6">
        <f>TIMEVALUE(pizza_sales[[#This Row],[order_time]])</f>
        <v>0.75350694444444444</v>
      </c>
      <c r="K21211">
        <v>16</v>
      </c>
      <c r="L21211">
        <v>16</v>
      </c>
      <c r="M21211" t="s">
        <v>16910</v>
      </c>
      <c r="N21211" t="s">
        <v>14</v>
      </c>
      <c r="O21211" t="s">
        <v>19</v>
      </c>
      <c r="P21211" t="s">
        <v>20</v>
      </c>
    </row>
    <row r="21212" spans="1:16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89</v>
      </c>
      <c r="E21212">
        <v>1</v>
      </c>
      <c r="F21212" s="8" t="s">
        <v>8533</v>
      </c>
      <c r="G21212" s="8">
        <f>DATEVALUE(LEFT(pizza_sales[[#This Row],[order_date]],10))</f>
        <v>42160</v>
      </c>
      <c r="H21212" t="str">
        <f>TEXT(pizza_sales[[#This Row],[order_date]],"dddd")</f>
        <v>Friday</v>
      </c>
      <c r="I21212" s="6" t="s">
        <v>8566</v>
      </c>
      <c r="J21212" s="6">
        <f>TIMEVALUE(pizza_sales[[#This Row],[order_time]])</f>
        <v>0.75350694444444444</v>
      </c>
      <c r="K21212">
        <v>16.5</v>
      </c>
      <c r="L21212">
        <v>16.5</v>
      </c>
      <c r="M21212" t="s">
        <v>16913</v>
      </c>
      <c r="N21212" t="s">
        <v>14</v>
      </c>
      <c r="O21212" t="s">
        <v>15</v>
      </c>
      <c r="P21212" t="s">
        <v>16</v>
      </c>
    </row>
    <row r="21213" spans="1:16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50</v>
      </c>
      <c r="E21213">
        <v>1</v>
      </c>
      <c r="F21213" s="8" t="s">
        <v>8533</v>
      </c>
      <c r="G21213" s="8">
        <f>DATEVALUE(LEFT(pizza_sales[[#This Row],[order_date]],10))</f>
        <v>42160</v>
      </c>
      <c r="H21213" t="str">
        <f>TEXT(pizza_sales[[#This Row],[order_date]],"dddd")</f>
        <v>Friday</v>
      </c>
      <c r="I21213" s="6" t="s">
        <v>8566</v>
      </c>
      <c r="J21213" s="6">
        <f>TIMEVALUE(pizza_sales[[#This Row],[order_time]])</f>
        <v>0.75350694444444444</v>
      </c>
      <c r="K21213">
        <v>12.5</v>
      </c>
      <c r="L21213">
        <v>12.5</v>
      </c>
      <c r="M21213" t="s">
        <v>16912</v>
      </c>
      <c r="N21213" t="s">
        <v>26</v>
      </c>
      <c r="O21213" t="s">
        <v>52</v>
      </c>
      <c r="P21213" t="s">
        <v>53</v>
      </c>
    </row>
    <row r="21214" spans="1:16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7</v>
      </c>
      <c r="E21214">
        <v>1</v>
      </c>
      <c r="F21214" s="8" t="s">
        <v>8533</v>
      </c>
      <c r="G21214" s="8">
        <f>DATEVALUE(LEFT(pizza_sales[[#This Row],[order_date]],10))</f>
        <v>42160</v>
      </c>
      <c r="H21214" t="str">
        <f>TEXT(pizza_sales[[#This Row],[order_date]],"dddd")</f>
        <v>Friday</v>
      </c>
      <c r="I21214" s="6" t="s">
        <v>2762</v>
      </c>
      <c r="J21214" s="6">
        <f>TIMEVALUE(pizza_sales[[#This Row],[order_time]])</f>
        <v>0.75707175925925929</v>
      </c>
      <c r="K21214">
        <v>12</v>
      </c>
      <c r="L21214">
        <v>12</v>
      </c>
      <c r="M21214" t="s">
        <v>16912</v>
      </c>
      <c r="N21214" t="s">
        <v>22</v>
      </c>
      <c r="O21214" t="s">
        <v>58</v>
      </c>
      <c r="P21214" t="s">
        <v>59</v>
      </c>
    </row>
    <row r="21215" spans="1:16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86</v>
      </c>
      <c r="E21215">
        <v>1</v>
      </c>
      <c r="F21215" s="8" t="s">
        <v>8533</v>
      </c>
      <c r="G21215" s="8">
        <f>DATEVALUE(LEFT(pizza_sales[[#This Row],[order_date]],10))</f>
        <v>42160</v>
      </c>
      <c r="H21215" t="str">
        <f>TEXT(pizza_sales[[#This Row],[order_date]],"dddd")</f>
        <v>Friday</v>
      </c>
      <c r="I21215" s="6" t="s">
        <v>2762</v>
      </c>
      <c r="J21215" s="6">
        <f>TIMEVALUE(pizza_sales[[#This Row],[order_time]])</f>
        <v>0.75707175925925929</v>
      </c>
      <c r="K21215">
        <v>25.5</v>
      </c>
      <c r="L21215">
        <v>25.5</v>
      </c>
      <c r="M21215" t="s">
        <v>16914</v>
      </c>
      <c r="N21215" t="s">
        <v>14</v>
      </c>
      <c r="O21215" t="s">
        <v>48</v>
      </c>
      <c r="P21215" t="s">
        <v>49</v>
      </c>
    </row>
    <row r="21216" spans="1:16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5</v>
      </c>
      <c r="E21216">
        <v>1</v>
      </c>
      <c r="F21216" s="8" t="s">
        <v>8533</v>
      </c>
      <c r="G21216" s="8">
        <f>DATEVALUE(LEFT(pizza_sales[[#This Row],[order_date]],10))</f>
        <v>42160</v>
      </c>
      <c r="H21216" t="str">
        <f>TEXT(pizza_sales[[#This Row],[order_date]],"dddd")</f>
        <v>Friday</v>
      </c>
      <c r="I21216" s="6" t="s">
        <v>8567</v>
      </c>
      <c r="J21216" s="6">
        <f>TIMEVALUE(pizza_sales[[#This Row],[order_time]])</f>
        <v>0.75797453703703699</v>
      </c>
      <c r="K21216">
        <v>12</v>
      </c>
      <c r="L21216">
        <v>12</v>
      </c>
      <c r="M21216" t="s">
        <v>16912</v>
      </c>
      <c r="N21216" t="s">
        <v>14</v>
      </c>
      <c r="O21216" t="s">
        <v>19</v>
      </c>
      <c r="P21216" t="s">
        <v>20</v>
      </c>
    </row>
    <row r="21217" spans="1:16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2</v>
      </c>
      <c r="E21217">
        <v>1</v>
      </c>
      <c r="F21217" s="8" t="s">
        <v>8533</v>
      </c>
      <c r="G21217" s="8">
        <f>DATEVALUE(LEFT(pizza_sales[[#This Row],[order_date]],10))</f>
        <v>42160</v>
      </c>
      <c r="H21217" t="str">
        <f>TEXT(pizza_sales[[#This Row],[order_date]],"dddd")</f>
        <v>Friday</v>
      </c>
      <c r="I21217" s="6" t="s">
        <v>8567</v>
      </c>
      <c r="J21217" s="6">
        <f>TIMEVALUE(pizza_sales[[#This Row],[order_time]])</f>
        <v>0.75797453703703699</v>
      </c>
      <c r="K21217">
        <v>17.95</v>
      </c>
      <c r="L21217">
        <v>17.95</v>
      </c>
      <c r="M21217" t="s">
        <v>16913</v>
      </c>
      <c r="N21217" t="s">
        <v>22</v>
      </c>
      <c r="O21217" t="s">
        <v>104</v>
      </c>
      <c r="P21217" t="s">
        <v>105</v>
      </c>
    </row>
    <row r="21218" spans="1:16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8" t="s">
        <v>8533</v>
      </c>
      <c r="G21218" s="8">
        <f>DATEVALUE(LEFT(pizza_sales[[#This Row],[order_date]],10))</f>
        <v>42160</v>
      </c>
      <c r="H21218" t="str">
        <f>TEXT(pizza_sales[[#This Row],[order_date]],"dddd")</f>
        <v>Friday</v>
      </c>
      <c r="I21218" s="6" t="s">
        <v>8567</v>
      </c>
      <c r="J21218" s="6">
        <f>TIMEVALUE(pizza_sales[[#This Row],[order_time]])</f>
        <v>0.75797453703703699</v>
      </c>
      <c r="K21218">
        <v>20.75</v>
      </c>
      <c r="L21218">
        <v>20.75</v>
      </c>
      <c r="M21218" t="s">
        <v>16913</v>
      </c>
      <c r="N21218" t="s">
        <v>26</v>
      </c>
      <c r="O21218" t="s">
        <v>27</v>
      </c>
      <c r="P21218" t="s">
        <v>28</v>
      </c>
    </row>
    <row r="21219" spans="1:16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06</v>
      </c>
      <c r="E21219">
        <v>1</v>
      </c>
      <c r="F21219" s="8" t="s">
        <v>8533</v>
      </c>
      <c r="G21219" s="8">
        <f>DATEVALUE(LEFT(pizza_sales[[#This Row],[order_date]],10))</f>
        <v>42160</v>
      </c>
      <c r="H21219" t="str">
        <f>TEXT(pizza_sales[[#This Row],[order_date]],"dddd")</f>
        <v>Friday</v>
      </c>
      <c r="I21219" s="6" t="s">
        <v>8567</v>
      </c>
      <c r="J21219" s="6">
        <f>TIMEVALUE(pizza_sales[[#This Row],[order_time]])</f>
        <v>0.75797453703703699</v>
      </c>
      <c r="K21219">
        <v>12</v>
      </c>
      <c r="L21219">
        <v>12</v>
      </c>
      <c r="M21219" t="s">
        <v>16912</v>
      </c>
      <c r="N21219" t="s">
        <v>14</v>
      </c>
      <c r="O21219" t="s">
        <v>107</v>
      </c>
      <c r="P21219" t="s">
        <v>108</v>
      </c>
    </row>
    <row r="21220" spans="1:16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8</v>
      </c>
      <c r="E21220">
        <v>1</v>
      </c>
      <c r="F21220" s="8" t="s">
        <v>8533</v>
      </c>
      <c r="G21220" s="8">
        <f>DATEVALUE(LEFT(pizza_sales[[#This Row],[order_date]],10))</f>
        <v>42160</v>
      </c>
      <c r="H21220" t="str">
        <f>TEXT(pizza_sales[[#This Row],[order_date]],"dddd")</f>
        <v>Friday</v>
      </c>
      <c r="I21220" s="6" t="s">
        <v>8568</v>
      </c>
      <c r="J21220" s="6">
        <f>TIMEVALUE(pizza_sales[[#This Row],[order_time]])</f>
        <v>0.76935185185185184</v>
      </c>
      <c r="K21220">
        <v>16.75</v>
      </c>
      <c r="L21220">
        <v>16.75</v>
      </c>
      <c r="M21220" t="s">
        <v>16910</v>
      </c>
      <c r="N21220" t="s">
        <v>33</v>
      </c>
      <c r="O21220" t="s">
        <v>45</v>
      </c>
      <c r="P21220" t="s">
        <v>46</v>
      </c>
    </row>
    <row r="21221" spans="1:16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5</v>
      </c>
      <c r="E21221">
        <v>1</v>
      </c>
      <c r="F21221" s="8" t="s">
        <v>8533</v>
      </c>
      <c r="G21221" s="8">
        <f>DATEVALUE(LEFT(pizza_sales[[#This Row],[order_date]],10))</f>
        <v>42160</v>
      </c>
      <c r="H21221" t="str">
        <f>TEXT(pizza_sales[[#This Row],[order_date]],"dddd")</f>
        <v>Friday</v>
      </c>
      <c r="I21221" s="6" t="s">
        <v>8568</v>
      </c>
      <c r="J21221" s="6">
        <f>TIMEVALUE(pizza_sales[[#This Row],[order_time]])</f>
        <v>0.76935185185185184</v>
      </c>
      <c r="K21221">
        <v>12</v>
      </c>
      <c r="L21221">
        <v>12</v>
      </c>
      <c r="M21221" t="s">
        <v>16912</v>
      </c>
      <c r="N21221" t="s">
        <v>14</v>
      </c>
      <c r="O21221" t="s">
        <v>97</v>
      </c>
      <c r="P21221" t="s">
        <v>98</v>
      </c>
    </row>
    <row r="21222" spans="1:16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2</v>
      </c>
      <c r="E21222">
        <v>1</v>
      </c>
      <c r="F21222" s="8" t="s">
        <v>8533</v>
      </c>
      <c r="G21222" s="8">
        <f>DATEVALUE(LEFT(pizza_sales[[#This Row],[order_date]],10))</f>
        <v>42160</v>
      </c>
      <c r="H21222" t="str">
        <f>TEXT(pizza_sales[[#This Row],[order_date]],"dddd")</f>
        <v>Friday</v>
      </c>
      <c r="I21222" s="6" t="s">
        <v>8568</v>
      </c>
      <c r="J21222" s="6">
        <f>TIMEVALUE(pizza_sales[[#This Row],[order_time]])</f>
        <v>0.76935185185185184</v>
      </c>
      <c r="K21222">
        <v>17.95</v>
      </c>
      <c r="L21222">
        <v>17.95</v>
      </c>
      <c r="M21222" t="s">
        <v>16913</v>
      </c>
      <c r="N21222" t="s">
        <v>22</v>
      </c>
      <c r="O21222" t="s">
        <v>104</v>
      </c>
      <c r="P21222" t="s">
        <v>105</v>
      </c>
    </row>
    <row r="21223" spans="1:16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84</v>
      </c>
      <c r="E21223">
        <v>1</v>
      </c>
      <c r="F21223" s="8" t="s">
        <v>8533</v>
      </c>
      <c r="G21223" s="8">
        <f>DATEVALUE(LEFT(pizza_sales[[#This Row],[order_date]],10))</f>
        <v>42160</v>
      </c>
      <c r="H21223" t="str">
        <f>TEXT(pizza_sales[[#This Row],[order_date]],"dddd")</f>
        <v>Friday</v>
      </c>
      <c r="I21223" s="6" t="s">
        <v>3701</v>
      </c>
      <c r="J21223" s="6">
        <f>TIMEVALUE(pizza_sales[[#This Row],[order_time]])</f>
        <v>0.77039351851851856</v>
      </c>
      <c r="K21223">
        <v>16.75</v>
      </c>
      <c r="L21223">
        <v>16.75</v>
      </c>
      <c r="M21223" t="s">
        <v>16910</v>
      </c>
      <c r="N21223" t="s">
        <v>33</v>
      </c>
      <c r="O21223" t="s">
        <v>82</v>
      </c>
      <c r="P21223" t="s">
        <v>83</v>
      </c>
    </row>
    <row r="21224" spans="1:16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83</v>
      </c>
      <c r="E21224">
        <v>1</v>
      </c>
      <c r="F21224" s="8" t="s">
        <v>8533</v>
      </c>
      <c r="G21224" s="8">
        <f>DATEVALUE(LEFT(pizza_sales[[#This Row],[order_date]],10))</f>
        <v>42160</v>
      </c>
      <c r="H21224" t="str">
        <f>TEXT(pizza_sales[[#This Row],[order_date]],"dddd")</f>
        <v>Friday</v>
      </c>
      <c r="I21224" s="6" t="s">
        <v>3701</v>
      </c>
      <c r="J21224" s="6">
        <f>TIMEVALUE(pizza_sales[[#This Row],[order_time]])</f>
        <v>0.77039351851851856</v>
      </c>
      <c r="K21224">
        <v>16.75</v>
      </c>
      <c r="L21224">
        <v>16.75</v>
      </c>
      <c r="M21224" t="s">
        <v>16910</v>
      </c>
      <c r="N21224" t="s">
        <v>33</v>
      </c>
      <c r="O21224" t="s">
        <v>91</v>
      </c>
      <c r="P21224" t="s">
        <v>92</v>
      </c>
    </row>
    <row r="21225" spans="1:16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246</v>
      </c>
      <c r="E21225">
        <v>1</v>
      </c>
      <c r="F21225" s="8" t="s">
        <v>8533</v>
      </c>
      <c r="G21225" s="8">
        <f>DATEVALUE(LEFT(pizza_sales[[#This Row],[order_date]],10))</f>
        <v>42160</v>
      </c>
      <c r="H21225" t="str">
        <f>TEXT(pizza_sales[[#This Row],[order_date]],"dddd")</f>
        <v>Friday</v>
      </c>
      <c r="I21225" s="6" t="s">
        <v>3701</v>
      </c>
      <c r="J21225" s="6">
        <f>TIMEVALUE(pizza_sales[[#This Row],[order_time]])</f>
        <v>0.77039351851851856</v>
      </c>
      <c r="K21225">
        <v>12</v>
      </c>
      <c r="L21225">
        <v>12</v>
      </c>
      <c r="M21225" t="s">
        <v>16912</v>
      </c>
      <c r="N21225" t="s">
        <v>22</v>
      </c>
      <c r="O21225" t="s">
        <v>124</v>
      </c>
      <c r="P21225" t="s">
        <v>125</v>
      </c>
    </row>
    <row r="21226" spans="1:16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8" t="s">
        <v>8533</v>
      </c>
      <c r="G21226" s="8">
        <f>DATEVALUE(LEFT(pizza_sales[[#This Row],[order_date]],10))</f>
        <v>42160</v>
      </c>
      <c r="H21226" t="str">
        <f>TEXT(pizza_sales[[#This Row],[order_date]],"dddd")</f>
        <v>Friday</v>
      </c>
      <c r="I21226" s="6" t="s">
        <v>3701</v>
      </c>
      <c r="J21226" s="6">
        <f>TIMEVALUE(pizza_sales[[#This Row],[order_time]])</f>
        <v>0.77039351851851856</v>
      </c>
      <c r="K21226">
        <v>20.75</v>
      </c>
      <c r="L21226">
        <v>20.75</v>
      </c>
      <c r="M21226" t="s">
        <v>16913</v>
      </c>
      <c r="N21226" t="s">
        <v>33</v>
      </c>
      <c r="O21226" t="s">
        <v>34</v>
      </c>
      <c r="P21226" t="s">
        <v>35</v>
      </c>
    </row>
    <row r="21227" spans="1:16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81</v>
      </c>
      <c r="E21227">
        <v>1</v>
      </c>
      <c r="F21227" s="8" t="s">
        <v>8533</v>
      </c>
      <c r="G21227" s="8">
        <f>DATEVALUE(LEFT(pizza_sales[[#This Row],[order_date]],10))</f>
        <v>42160</v>
      </c>
      <c r="H21227" t="str">
        <f>TEXT(pizza_sales[[#This Row],[order_date]],"dddd")</f>
        <v>Friday</v>
      </c>
      <c r="I21227" s="6" t="s">
        <v>8569</v>
      </c>
      <c r="J21227" s="6">
        <f>TIMEVALUE(pizza_sales[[#This Row],[order_time]])</f>
        <v>0.77079861111111114</v>
      </c>
      <c r="K21227">
        <v>20.5</v>
      </c>
      <c r="L21227">
        <v>20.5</v>
      </c>
      <c r="M21227" t="s">
        <v>16913</v>
      </c>
      <c r="N21227" t="s">
        <v>14</v>
      </c>
      <c r="O21227" t="s">
        <v>19</v>
      </c>
      <c r="P21227" t="s">
        <v>20</v>
      </c>
    </row>
    <row r="21228" spans="1:16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1</v>
      </c>
      <c r="E21228">
        <v>1</v>
      </c>
      <c r="F21228" s="8" t="s">
        <v>8533</v>
      </c>
      <c r="G21228" s="8">
        <f>DATEVALUE(LEFT(pizza_sales[[#This Row],[order_date]],10))</f>
        <v>42160</v>
      </c>
      <c r="H21228" t="str">
        <f>TEXT(pizza_sales[[#This Row],[order_date]],"dddd")</f>
        <v>Friday</v>
      </c>
      <c r="I21228" s="6" t="s">
        <v>8569</v>
      </c>
      <c r="J21228" s="6">
        <f>TIMEVALUE(pizza_sales[[#This Row],[order_time]])</f>
        <v>0.77079861111111114</v>
      </c>
      <c r="K21228">
        <v>17.5</v>
      </c>
      <c r="L21228">
        <v>17.5</v>
      </c>
      <c r="M21228" t="s">
        <v>16913</v>
      </c>
      <c r="N21228" t="s">
        <v>14</v>
      </c>
      <c r="O21228" t="s">
        <v>162</v>
      </c>
      <c r="P21228" t="s">
        <v>163</v>
      </c>
    </row>
    <row r="21229" spans="1:16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8</v>
      </c>
      <c r="E21229">
        <v>1</v>
      </c>
      <c r="F21229" s="8" t="s">
        <v>8533</v>
      </c>
      <c r="G21229" s="8">
        <f>DATEVALUE(LEFT(pizza_sales[[#This Row],[order_date]],10))</f>
        <v>42160</v>
      </c>
      <c r="H21229" t="str">
        <f>TEXT(pizza_sales[[#This Row],[order_date]],"dddd")</f>
        <v>Friday</v>
      </c>
      <c r="I21229" s="6" t="s">
        <v>8569</v>
      </c>
      <c r="J21229" s="6">
        <f>TIMEVALUE(pizza_sales[[#This Row],[order_time]])</f>
        <v>0.77079861111111114</v>
      </c>
      <c r="K21229">
        <v>20.75</v>
      </c>
      <c r="L21229">
        <v>20.75</v>
      </c>
      <c r="M21229" t="s">
        <v>16913</v>
      </c>
      <c r="N21229" t="s">
        <v>26</v>
      </c>
      <c r="O21229" t="s">
        <v>39</v>
      </c>
      <c r="P21229" t="s">
        <v>40</v>
      </c>
    </row>
    <row r="21230" spans="1:16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211</v>
      </c>
      <c r="E21230">
        <v>1</v>
      </c>
      <c r="F21230" s="8" t="s">
        <v>8533</v>
      </c>
      <c r="G21230" s="8">
        <f>DATEVALUE(LEFT(pizza_sales[[#This Row],[order_date]],10))</f>
        <v>42160</v>
      </c>
      <c r="H21230" t="str">
        <f>TEXT(pizza_sales[[#This Row],[order_date]],"dddd")</f>
        <v>Friday</v>
      </c>
      <c r="I21230" s="6" t="s">
        <v>8569</v>
      </c>
      <c r="J21230" s="6">
        <f>TIMEVALUE(pizza_sales[[#This Row],[order_time]])</f>
        <v>0.77079861111111114</v>
      </c>
      <c r="K21230">
        <v>12.5</v>
      </c>
      <c r="L21230">
        <v>12.5</v>
      </c>
      <c r="M21230" t="s">
        <v>16912</v>
      </c>
      <c r="N21230" t="s">
        <v>26</v>
      </c>
      <c r="O21230" t="s">
        <v>66</v>
      </c>
      <c r="P21230" t="s">
        <v>67</v>
      </c>
    </row>
    <row r="21231" spans="1:16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72</v>
      </c>
      <c r="E21231">
        <v>1</v>
      </c>
      <c r="F21231" s="8" t="s">
        <v>8533</v>
      </c>
      <c r="G21231" s="8">
        <f>DATEVALUE(LEFT(pizza_sales[[#This Row],[order_date]],10))</f>
        <v>42160</v>
      </c>
      <c r="H21231" t="str">
        <f>TEXT(pizza_sales[[#This Row],[order_date]],"dddd")</f>
        <v>Friday</v>
      </c>
      <c r="I21231" s="6" t="s">
        <v>5478</v>
      </c>
      <c r="J21231" s="6">
        <f>TIMEVALUE(pizza_sales[[#This Row],[order_time]])</f>
        <v>0.78108796296296301</v>
      </c>
      <c r="K21231">
        <v>16.5</v>
      </c>
      <c r="L21231">
        <v>16.5</v>
      </c>
      <c r="M21231" t="s">
        <v>16910</v>
      </c>
      <c r="N21231" t="s">
        <v>26</v>
      </c>
      <c r="O21231" t="s">
        <v>121</v>
      </c>
      <c r="P21231" t="s">
        <v>122</v>
      </c>
    </row>
    <row r="21232" spans="1:16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344</v>
      </c>
      <c r="E21232">
        <v>1</v>
      </c>
      <c r="F21232" s="8" t="s">
        <v>8533</v>
      </c>
      <c r="G21232" s="8">
        <f>DATEVALUE(LEFT(pizza_sales[[#This Row],[order_date]],10))</f>
        <v>42160</v>
      </c>
      <c r="H21232" t="str">
        <f>TEXT(pizza_sales[[#This Row],[order_date]],"dddd")</f>
        <v>Friday</v>
      </c>
      <c r="I21232" s="6" t="s">
        <v>8570</v>
      </c>
      <c r="J21232" s="6">
        <f>TIMEVALUE(pizza_sales[[#This Row],[order_time]])</f>
        <v>0.78328703703703706</v>
      </c>
      <c r="K21232">
        <v>23.65</v>
      </c>
      <c r="L21232">
        <v>23.65</v>
      </c>
      <c r="M21232" t="s">
        <v>16912</v>
      </c>
      <c r="N21232" t="s">
        <v>26</v>
      </c>
      <c r="O21232" t="s">
        <v>346</v>
      </c>
      <c r="P21232" t="s">
        <v>347</v>
      </c>
    </row>
    <row r="21233" spans="1:16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308</v>
      </c>
      <c r="E21233">
        <v>1</v>
      </c>
      <c r="F21233" s="8" t="s">
        <v>8533</v>
      </c>
      <c r="G21233" s="8">
        <f>DATEVALUE(LEFT(pizza_sales[[#This Row],[order_date]],10))</f>
        <v>42160</v>
      </c>
      <c r="H21233" t="str">
        <f>TEXT(pizza_sales[[#This Row],[order_date]],"dddd")</f>
        <v>Friday</v>
      </c>
      <c r="I21233" s="6" t="s">
        <v>8570</v>
      </c>
      <c r="J21233" s="6">
        <f>TIMEVALUE(pizza_sales[[#This Row],[order_time]])</f>
        <v>0.78328703703703706</v>
      </c>
      <c r="K21233">
        <v>16</v>
      </c>
      <c r="L21233">
        <v>16</v>
      </c>
      <c r="M21233" t="s">
        <v>16910</v>
      </c>
      <c r="N21233" t="s">
        <v>22</v>
      </c>
      <c r="O21233" t="s">
        <v>124</v>
      </c>
      <c r="P21233" t="s">
        <v>125</v>
      </c>
    </row>
    <row r="21234" spans="1:16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74</v>
      </c>
      <c r="E21234">
        <v>1</v>
      </c>
      <c r="F21234" s="8" t="s">
        <v>8533</v>
      </c>
      <c r="G21234" s="8">
        <f>DATEVALUE(LEFT(pizza_sales[[#This Row],[order_date]],10))</f>
        <v>42160</v>
      </c>
      <c r="H21234" t="str">
        <f>TEXT(pizza_sales[[#This Row],[order_date]],"dddd")</f>
        <v>Friday</v>
      </c>
      <c r="I21234" s="6" t="s">
        <v>8571</v>
      </c>
      <c r="J21234" s="6">
        <f>TIMEVALUE(pizza_sales[[#This Row],[order_time]])</f>
        <v>0.78407407407407403</v>
      </c>
      <c r="K21234">
        <v>20.25</v>
      </c>
      <c r="L21234">
        <v>20.25</v>
      </c>
      <c r="M21234" t="s">
        <v>16913</v>
      </c>
      <c r="N21234" t="s">
        <v>22</v>
      </c>
      <c r="O21234" t="s">
        <v>30</v>
      </c>
      <c r="P21234" t="s">
        <v>31</v>
      </c>
    </row>
    <row r="21235" spans="1:16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237</v>
      </c>
      <c r="E21235">
        <v>1</v>
      </c>
      <c r="F21235" s="8" t="s">
        <v>8533</v>
      </c>
      <c r="G21235" s="8">
        <f>DATEVALUE(LEFT(pizza_sales[[#This Row],[order_date]],10))</f>
        <v>42160</v>
      </c>
      <c r="H21235" t="str">
        <f>TEXT(pizza_sales[[#This Row],[order_date]],"dddd")</f>
        <v>Friday</v>
      </c>
      <c r="I21235" s="6" t="s">
        <v>8572</v>
      </c>
      <c r="J21235" s="6">
        <f>TIMEVALUE(pizza_sales[[#This Row],[order_time]])</f>
        <v>0.78717592592592589</v>
      </c>
      <c r="K21235">
        <v>16</v>
      </c>
      <c r="L21235">
        <v>16</v>
      </c>
      <c r="M21235" t="s">
        <v>16910</v>
      </c>
      <c r="N21235" t="s">
        <v>14</v>
      </c>
      <c r="O21235" t="s">
        <v>48</v>
      </c>
      <c r="P21235" t="s">
        <v>49</v>
      </c>
    </row>
    <row r="21236" spans="1:16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3</v>
      </c>
      <c r="E21236">
        <v>1</v>
      </c>
      <c r="F21236" s="8" t="s">
        <v>8533</v>
      </c>
      <c r="G21236" s="8">
        <f>DATEVALUE(LEFT(pizza_sales[[#This Row],[order_date]],10))</f>
        <v>42160</v>
      </c>
      <c r="H21236" t="str">
        <f>TEXT(pizza_sales[[#This Row],[order_date]],"dddd")</f>
        <v>Friday</v>
      </c>
      <c r="I21236" s="6" t="s">
        <v>7353</v>
      </c>
      <c r="J21236" s="6">
        <f>TIMEVALUE(pizza_sales[[#This Row],[order_time]])</f>
        <v>0.79807870370370371</v>
      </c>
      <c r="K21236">
        <v>14.75</v>
      </c>
      <c r="L21236">
        <v>14.75</v>
      </c>
      <c r="M21236" t="s">
        <v>16910</v>
      </c>
      <c r="N21236" t="s">
        <v>22</v>
      </c>
      <c r="O21236" t="s">
        <v>104</v>
      </c>
      <c r="P21236" t="s">
        <v>105</v>
      </c>
    </row>
    <row r="21237" spans="1:16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91</v>
      </c>
      <c r="E21237">
        <v>1</v>
      </c>
      <c r="F21237" s="8" t="s">
        <v>8533</v>
      </c>
      <c r="G21237" s="8">
        <f>DATEVALUE(LEFT(pizza_sales[[#This Row],[order_date]],10))</f>
        <v>42160</v>
      </c>
      <c r="H21237" t="str">
        <f>TEXT(pizza_sales[[#This Row],[order_date]],"dddd")</f>
        <v>Friday</v>
      </c>
      <c r="I21237" s="6" t="s">
        <v>8573</v>
      </c>
      <c r="J21237" s="6">
        <f>TIMEVALUE(pizza_sales[[#This Row],[order_time]])</f>
        <v>0.79839120370370376</v>
      </c>
      <c r="K21237">
        <v>11</v>
      </c>
      <c r="L21237">
        <v>11</v>
      </c>
      <c r="M21237" t="s">
        <v>16912</v>
      </c>
      <c r="N21237" t="s">
        <v>14</v>
      </c>
      <c r="O21237" t="s">
        <v>162</v>
      </c>
      <c r="P21237" t="s">
        <v>163</v>
      </c>
    </row>
    <row r="21238" spans="1:16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40</v>
      </c>
      <c r="E21238">
        <v>1</v>
      </c>
      <c r="F21238" s="8" t="s">
        <v>8533</v>
      </c>
      <c r="G21238" s="8">
        <f>DATEVALUE(LEFT(pizza_sales[[#This Row],[order_date]],10))</f>
        <v>42160</v>
      </c>
      <c r="H21238" t="str">
        <f>TEXT(pizza_sales[[#This Row],[order_date]],"dddd")</f>
        <v>Friday</v>
      </c>
      <c r="I21238" s="6" t="s">
        <v>8574</v>
      </c>
      <c r="J21238" s="6">
        <f>TIMEVALUE(pizza_sales[[#This Row],[order_time]])</f>
        <v>0.80967592592592597</v>
      </c>
      <c r="K21238">
        <v>12.5</v>
      </c>
      <c r="L21238">
        <v>12.5</v>
      </c>
      <c r="M21238" t="s">
        <v>16910</v>
      </c>
      <c r="N21238" t="s">
        <v>14</v>
      </c>
      <c r="O21238" t="s">
        <v>86</v>
      </c>
      <c r="P21238" t="s">
        <v>87</v>
      </c>
    </row>
    <row r="21239" spans="1:16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233</v>
      </c>
      <c r="E21239">
        <v>1</v>
      </c>
      <c r="F21239" s="8" t="s">
        <v>8533</v>
      </c>
      <c r="G21239" s="8">
        <f>DATEVALUE(LEFT(pizza_sales[[#This Row],[order_date]],10))</f>
        <v>42160</v>
      </c>
      <c r="H21239" t="str">
        <f>TEXT(pizza_sales[[#This Row],[order_date]],"dddd")</f>
        <v>Friday</v>
      </c>
      <c r="I21239" s="6" t="s">
        <v>8574</v>
      </c>
      <c r="J21239" s="6">
        <f>TIMEVALUE(pizza_sales[[#This Row],[order_time]])</f>
        <v>0.80967592592592597</v>
      </c>
      <c r="K21239">
        <v>16</v>
      </c>
      <c r="L21239">
        <v>16</v>
      </c>
      <c r="M21239" t="s">
        <v>16910</v>
      </c>
      <c r="N21239" t="s">
        <v>22</v>
      </c>
      <c r="O21239" t="s">
        <v>72</v>
      </c>
      <c r="P21239" t="s">
        <v>73</v>
      </c>
    </row>
    <row r="21240" spans="1:16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65</v>
      </c>
      <c r="E21240">
        <v>1</v>
      </c>
      <c r="F21240" s="8" t="s">
        <v>8533</v>
      </c>
      <c r="G21240" s="8">
        <f>DATEVALUE(LEFT(pizza_sales[[#This Row],[order_date]],10))</f>
        <v>42160</v>
      </c>
      <c r="H21240" t="str">
        <f>TEXT(pizza_sales[[#This Row],[order_date]],"dddd")</f>
        <v>Friday</v>
      </c>
      <c r="I21240" s="6" t="s">
        <v>8575</v>
      </c>
      <c r="J21240" s="6">
        <f>TIMEVALUE(pizza_sales[[#This Row],[order_time]])</f>
        <v>0.81741898148148151</v>
      </c>
      <c r="K21240">
        <v>20.75</v>
      </c>
      <c r="L21240">
        <v>20.75</v>
      </c>
      <c r="M21240" t="s">
        <v>16913</v>
      </c>
      <c r="N21240" t="s">
        <v>26</v>
      </c>
      <c r="O21240" t="s">
        <v>66</v>
      </c>
      <c r="P21240" t="s">
        <v>67</v>
      </c>
    </row>
    <row r="21241" spans="1:16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86</v>
      </c>
      <c r="E21241">
        <v>1</v>
      </c>
      <c r="F21241" s="8" t="s">
        <v>8533</v>
      </c>
      <c r="G21241" s="8">
        <f>DATEVALUE(LEFT(pizza_sales[[#This Row],[order_date]],10))</f>
        <v>42160</v>
      </c>
      <c r="H21241" t="str">
        <f>TEXT(pizza_sales[[#This Row],[order_date]],"dddd")</f>
        <v>Friday</v>
      </c>
      <c r="I21241" s="6" t="s">
        <v>8575</v>
      </c>
      <c r="J21241" s="6">
        <f>TIMEVALUE(pizza_sales[[#This Row],[order_time]])</f>
        <v>0.81741898148148151</v>
      </c>
      <c r="K21241">
        <v>25.5</v>
      </c>
      <c r="L21241">
        <v>25.5</v>
      </c>
      <c r="M21241" t="s">
        <v>16914</v>
      </c>
      <c r="N21241" t="s">
        <v>14</v>
      </c>
      <c r="O21241" t="s">
        <v>48</v>
      </c>
      <c r="P21241" t="s">
        <v>49</v>
      </c>
    </row>
    <row r="21242" spans="1:16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8" t="s">
        <v>8533</v>
      </c>
      <c r="G21242" s="8">
        <f>DATEVALUE(LEFT(pizza_sales[[#This Row],[order_date]],10))</f>
        <v>42160</v>
      </c>
      <c r="H21242" t="str">
        <f>TEXT(pizza_sales[[#This Row],[order_date]],"dddd")</f>
        <v>Friday</v>
      </c>
      <c r="I21242" s="6" t="s">
        <v>8576</v>
      </c>
      <c r="J21242" s="6">
        <f>TIMEVALUE(pizza_sales[[#This Row],[order_time]])</f>
        <v>0.81803240740740746</v>
      </c>
      <c r="K21242">
        <v>16</v>
      </c>
      <c r="L21242">
        <v>16</v>
      </c>
      <c r="M21242" t="s">
        <v>16910</v>
      </c>
      <c r="N21242" t="s">
        <v>14</v>
      </c>
      <c r="O21242" t="s">
        <v>19</v>
      </c>
      <c r="P21242" t="s">
        <v>20</v>
      </c>
    </row>
    <row r="21243" spans="1:16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2</v>
      </c>
      <c r="E21243">
        <v>1</v>
      </c>
      <c r="F21243" s="8" t="s">
        <v>8533</v>
      </c>
      <c r="G21243" s="8">
        <f>DATEVALUE(LEFT(pizza_sales[[#This Row],[order_date]],10))</f>
        <v>42160</v>
      </c>
      <c r="H21243" t="str">
        <f>TEXT(pizza_sales[[#This Row],[order_date]],"dddd")</f>
        <v>Friday</v>
      </c>
      <c r="I21243" s="6" t="s">
        <v>8576</v>
      </c>
      <c r="J21243" s="6">
        <f>TIMEVALUE(pizza_sales[[#This Row],[order_time]])</f>
        <v>0.81803240740740746</v>
      </c>
      <c r="K21243">
        <v>17.95</v>
      </c>
      <c r="L21243">
        <v>17.95</v>
      </c>
      <c r="M21243" t="s">
        <v>16913</v>
      </c>
      <c r="N21243" t="s">
        <v>22</v>
      </c>
      <c r="O21243" t="s">
        <v>104</v>
      </c>
      <c r="P21243" t="s">
        <v>105</v>
      </c>
    </row>
    <row r="21244" spans="1:16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5</v>
      </c>
      <c r="E21244">
        <v>1</v>
      </c>
      <c r="F21244" s="8" t="s">
        <v>8533</v>
      </c>
      <c r="G21244" s="8">
        <f>DATEVALUE(LEFT(pizza_sales[[#This Row],[order_date]],10))</f>
        <v>42160</v>
      </c>
      <c r="H21244" t="str">
        <f>TEXT(pizza_sales[[#This Row],[order_date]],"dddd")</f>
        <v>Friday</v>
      </c>
      <c r="I21244" s="6" t="s">
        <v>8576</v>
      </c>
      <c r="J21244" s="6">
        <f>TIMEVALUE(pizza_sales[[#This Row],[order_time]])</f>
        <v>0.81803240740740746</v>
      </c>
      <c r="K21244">
        <v>15.25</v>
      </c>
      <c r="L21244">
        <v>15.25</v>
      </c>
      <c r="M21244" t="s">
        <v>16913</v>
      </c>
      <c r="N21244" t="s">
        <v>14</v>
      </c>
      <c r="O21244" t="s">
        <v>86</v>
      </c>
      <c r="P21244" t="s">
        <v>87</v>
      </c>
    </row>
    <row r="21245" spans="1:16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81</v>
      </c>
      <c r="E21245">
        <v>1</v>
      </c>
      <c r="F21245" s="8" t="s">
        <v>8533</v>
      </c>
      <c r="G21245" s="8">
        <f>DATEVALUE(LEFT(pizza_sales[[#This Row],[order_date]],10))</f>
        <v>42160</v>
      </c>
      <c r="H21245" t="str">
        <f>TEXT(pizza_sales[[#This Row],[order_date]],"dddd")</f>
        <v>Friday</v>
      </c>
      <c r="I21245" s="6" t="s">
        <v>8577</v>
      </c>
      <c r="J21245" s="6">
        <f>TIMEVALUE(pizza_sales[[#This Row],[order_time]])</f>
        <v>0.81917824074074075</v>
      </c>
      <c r="K21245">
        <v>20.75</v>
      </c>
      <c r="L21245">
        <v>20.75</v>
      </c>
      <c r="M21245" t="s">
        <v>16913</v>
      </c>
      <c r="N21245" t="s">
        <v>33</v>
      </c>
      <c r="O21245" t="s">
        <v>82</v>
      </c>
      <c r="P21245" t="s">
        <v>83</v>
      </c>
    </row>
    <row r="21246" spans="1:16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316</v>
      </c>
      <c r="E21246">
        <v>1</v>
      </c>
      <c r="F21246" s="8" t="s">
        <v>8533</v>
      </c>
      <c r="G21246" s="8">
        <f>DATEVALUE(LEFT(pizza_sales[[#This Row],[order_date]],10))</f>
        <v>42160</v>
      </c>
      <c r="H21246" t="str">
        <f>TEXT(pizza_sales[[#This Row],[order_date]],"dddd")</f>
        <v>Friday</v>
      </c>
      <c r="I21246" s="6" t="s">
        <v>8577</v>
      </c>
      <c r="J21246" s="6">
        <f>TIMEVALUE(pizza_sales[[#This Row],[order_time]])</f>
        <v>0.81917824074074075</v>
      </c>
      <c r="K21246">
        <v>16</v>
      </c>
      <c r="L21246">
        <v>16</v>
      </c>
      <c r="M21246" t="s">
        <v>16910</v>
      </c>
      <c r="N21246" t="s">
        <v>14</v>
      </c>
      <c r="O21246" t="s">
        <v>107</v>
      </c>
      <c r="P21246" t="s">
        <v>108</v>
      </c>
    </row>
    <row r="21247" spans="1:16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8</v>
      </c>
      <c r="E21247">
        <v>1</v>
      </c>
      <c r="F21247" s="8" t="s">
        <v>8533</v>
      </c>
      <c r="G21247" s="8">
        <f>DATEVALUE(LEFT(pizza_sales[[#This Row],[order_date]],10))</f>
        <v>42160</v>
      </c>
      <c r="H21247" t="str">
        <f>TEXT(pizza_sales[[#This Row],[order_date]],"dddd")</f>
        <v>Friday</v>
      </c>
      <c r="I21247" s="6" t="s">
        <v>8578</v>
      </c>
      <c r="J21247" s="6">
        <f>TIMEVALUE(pizza_sales[[#This Row],[order_time]])</f>
        <v>0.82443287037037039</v>
      </c>
      <c r="K21247">
        <v>16.75</v>
      </c>
      <c r="L21247">
        <v>16.75</v>
      </c>
      <c r="M21247" t="s">
        <v>16910</v>
      </c>
      <c r="N21247" t="s">
        <v>33</v>
      </c>
      <c r="O21247" t="s">
        <v>45</v>
      </c>
      <c r="P21247" t="s">
        <v>46</v>
      </c>
    </row>
    <row r="21248" spans="1:16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8" t="s">
        <v>8533</v>
      </c>
      <c r="G21248" s="8">
        <f>DATEVALUE(LEFT(pizza_sales[[#This Row],[order_date]],10))</f>
        <v>42160</v>
      </c>
      <c r="H21248" t="str">
        <f>TEXT(pizza_sales[[#This Row],[order_date]],"dddd")</f>
        <v>Friday</v>
      </c>
      <c r="I21248" s="6" t="s">
        <v>8578</v>
      </c>
      <c r="J21248" s="6">
        <f>TIMEVALUE(pizza_sales[[#This Row],[order_time]])</f>
        <v>0.82443287037037039</v>
      </c>
      <c r="K21248">
        <v>16.5</v>
      </c>
      <c r="L21248">
        <v>16.5</v>
      </c>
      <c r="M21248" t="s">
        <v>16910</v>
      </c>
      <c r="N21248" t="s">
        <v>26</v>
      </c>
      <c r="O21248" t="s">
        <v>27</v>
      </c>
      <c r="P21248" t="s">
        <v>28</v>
      </c>
    </row>
    <row r="21249" spans="1:16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2</v>
      </c>
      <c r="E21249">
        <v>1</v>
      </c>
      <c r="F21249" s="8" t="s">
        <v>8533</v>
      </c>
      <c r="G21249" s="8">
        <f>DATEVALUE(LEFT(pizza_sales[[#This Row],[order_date]],10))</f>
        <v>42160</v>
      </c>
      <c r="H21249" t="str">
        <f>TEXT(pizza_sales[[#This Row],[order_date]],"dddd")</f>
        <v>Friday</v>
      </c>
      <c r="I21249" s="6" t="s">
        <v>8578</v>
      </c>
      <c r="J21249" s="6">
        <f>TIMEVALUE(pizza_sales[[#This Row],[order_time]])</f>
        <v>0.82443287037037039</v>
      </c>
      <c r="K21249">
        <v>16.5</v>
      </c>
      <c r="L21249">
        <v>16.5</v>
      </c>
      <c r="M21249" t="s">
        <v>16910</v>
      </c>
      <c r="N21249" t="s">
        <v>26</v>
      </c>
      <c r="O21249" t="s">
        <v>121</v>
      </c>
      <c r="P21249" t="s">
        <v>122</v>
      </c>
    </row>
    <row r="21250" spans="1:16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1</v>
      </c>
      <c r="E21250">
        <v>1</v>
      </c>
      <c r="F21250" s="8" t="s">
        <v>8533</v>
      </c>
      <c r="G21250" s="8">
        <f>DATEVALUE(LEFT(pizza_sales[[#This Row],[order_date]],10))</f>
        <v>42160</v>
      </c>
      <c r="H21250" t="str">
        <f>TEXT(pizza_sales[[#This Row],[order_date]],"dddd")</f>
        <v>Friday</v>
      </c>
      <c r="I21250" s="6" t="s">
        <v>8579</v>
      </c>
      <c r="J21250" s="6">
        <f>TIMEVALUE(pizza_sales[[#This Row],[order_time]])</f>
        <v>0.82891203703703709</v>
      </c>
      <c r="K21250">
        <v>18.5</v>
      </c>
      <c r="L21250">
        <v>18.5</v>
      </c>
      <c r="M21250" t="s">
        <v>16913</v>
      </c>
      <c r="N21250" t="s">
        <v>22</v>
      </c>
      <c r="O21250" t="s">
        <v>23</v>
      </c>
      <c r="P21250" t="s">
        <v>24</v>
      </c>
    </row>
    <row r="21251" spans="1:16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81</v>
      </c>
      <c r="E21251">
        <v>1</v>
      </c>
      <c r="F21251" s="8" t="s">
        <v>8533</v>
      </c>
      <c r="G21251" s="8">
        <f>DATEVALUE(LEFT(pizza_sales[[#This Row],[order_date]],10))</f>
        <v>42160</v>
      </c>
      <c r="H21251" t="str">
        <f>TEXT(pizza_sales[[#This Row],[order_date]],"dddd")</f>
        <v>Friday</v>
      </c>
      <c r="I21251" s="6" t="s">
        <v>8580</v>
      </c>
      <c r="J21251" s="6">
        <f>TIMEVALUE(pizza_sales[[#This Row],[order_time]])</f>
        <v>0.83837962962962964</v>
      </c>
      <c r="K21251">
        <v>20.75</v>
      </c>
      <c r="L21251">
        <v>20.75</v>
      </c>
      <c r="M21251" t="s">
        <v>16913</v>
      </c>
      <c r="N21251" t="s">
        <v>33</v>
      </c>
      <c r="O21251" t="s">
        <v>82</v>
      </c>
      <c r="P21251" t="s">
        <v>83</v>
      </c>
    </row>
    <row r="21252" spans="1:16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2</v>
      </c>
      <c r="E21252">
        <v>1</v>
      </c>
      <c r="F21252" s="8" t="s">
        <v>8533</v>
      </c>
      <c r="G21252" s="8">
        <f>DATEVALUE(LEFT(pizza_sales[[#This Row],[order_date]],10))</f>
        <v>42160</v>
      </c>
      <c r="H21252" t="str">
        <f>TEXT(pizza_sales[[#This Row],[order_date]],"dddd")</f>
        <v>Friday</v>
      </c>
      <c r="I21252" s="6" t="s">
        <v>8580</v>
      </c>
      <c r="J21252" s="6">
        <f>TIMEVALUE(pizza_sales[[#This Row],[order_time]])</f>
        <v>0.83837962962962964</v>
      </c>
      <c r="K21252">
        <v>17.95</v>
      </c>
      <c r="L21252">
        <v>17.95</v>
      </c>
      <c r="M21252" t="s">
        <v>16913</v>
      </c>
      <c r="N21252" t="s">
        <v>22</v>
      </c>
      <c r="O21252" t="s">
        <v>104</v>
      </c>
      <c r="P21252" t="s">
        <v>105</v>
      </c>
    </row>
    <row r="21253" spans="1:16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63</v>
      </c>
      <c r="E21253">
        <v>1</v>
      </c>
      <c r="F21253" s="8" t="s">
        <v>8533</v>
      </c>
      <c r="G21253" s="8">
        <f>DATEVALUE(LEFT(pizza_sales[[#This Row],[order_date]],10))</f>
        <v>42160</v>
      </c>
      <c r="H21253" t="str">
        <f>TEXT(pizza_sales[[#This Row],[order_date]],"dddd")</f>
        <v>Friday</v>
      </c>
      <c r="I21253" s="6" t="s">
        <v>8580</v>
      </c>
      <c r="J21253" s="6">
        <f>TIMEVALUE(pizza_sales[[#This Row],[order_time]])</f>
        <v>0.83837962962962964</v>
      </c>
      <c r="K21253">
        <v>12.5</v>
      </c>
      <c r="L21253">
        <v>12.5</v>
      </c>
      <c r="M21253" t="s">
        <v>16912</v>
      </c>
      <c r="N21253" t="s">
        <v>26</v>
      </c>
      <c r="O21253" t="s">
        <v>27</v>
      </c>
      <c r="P21253" t="s">
        <v>28</v>
      </c>
    </row>
    <row r="21254" spans="1:16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223</v>
      </c>
      <c r="E21254">
        <v>1</v>
      </c>
      <c r="F21254" s="8" t="s">
        <v>8533</v>
      </c>
      <c r="G21254" s="8">
        <f>DATEVALUE(LEFT(pizza_sales[[#This Row],[order_date]],10))</f>
        <v>42160</v>
      </c>
      <c r="H21254" t="str">
        <f>TEXT(pizza_sales[[#This Row],[order_date]],"dddd")</f>
        <v>Friday</v>
      </c>
      <c r="I21254" s="6" t="s">
        <v>8580</v>
      </c>
      <c r="J21254" s="6">
        <f>TIMEVALUE(pizza_sales[[#This Row],[order_time]])</f>
        <v>0.83837962962962964</v>
      </c>
      <c r="K21254">
        <v>20.75</v>
      </c>
      <c r="L21254">
        <v>20.75</v>
      </c>
      <c r="M21254" t="s">
        <v>16913</v>
      </c>
      <c r="N21254" t="s">
        <v>26</v>
      </c>
      <c r="O21254" t="s">
        <v>52</v>
      </c>
      <c r="P21254" t="s">
        <v>53</v>
      </c>
    </row>
    <row r="21255" spans="1:16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9</v>
      </c>
      <c r="E21255">
        <v>1</v>
      </c>
      <c r="F21255" s="8" t="s">
        <v>8533</v>
      </c>
      <c r="G21255" s="8">
        <f>DATEVALUE(LEFT(pizza_sales[[#This Row],[order_date]],10))</f>
        <v>42160</v>
      </c>
      <c r="H21255" t="str">
        <f>TEXT(pizza_sales[[#This Row],[order_date]],"dddd")</f>
        <v>Friday</v>
      </c>
      <c r="I21255" s="6" t="s">
        <v>8581</v>
      </c>
      <c r="J21255" s="6">
        <f>TIMEVALUE(pizza_sales[[#This Row],[order_time]])</f>
        <v>0.84657407407407403</v>
      </c>
      <c r="K21255">
        <v>12.75</v>
      </c>
      <c r="L21255">
        <v>12.75</v>
      </c>
      <c r="M21255" t="s">
        <v>16912</v>
      </c>
      <c r="N21255" t="s">
        <v>33</v>
      </c>
      <c r="O21255" t="s">
        <v>82</v>
      </c>
      <c r="P21255" t="s">
        <v>83</v>
      </c>
    </row>
    <row r="21256" spans="1:16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8</v>
      </c>
      <c r="E21256">
        <v>1</v>
      </c>
      <c r="F21256" s="8" t="s">
        <v>8533</v>
      </c>
      <c r="G21256" s="8">
        <f>DATEVALUE(LEFT(pizza_sales[[#This Row],[order_date]],10))</f>
        <v>42160</v>
      </c>
      <c r="H21256" t="str">
        <f>TEXT(pizza_sales[[#This Row],[order_date]],"dddd")</f>
        <v>Friday</v>
      </c>
      <c r="I21256" s="6" t="s">
        <v>8582</v>
      </c>
      <c r="J21256" s="6">
        <f>TIMEVALUE(pizza_sales[[#This Row],[order_time]])</f>
        <v>0.864837962962963</v>
      </c>
      <c r="K21256">
        <v>20.75</v>
      </c>
      <c r="L21256">
        <v>20.75</v>
      </c>
      <c r="M21256" t="s">
        <v>16913</v>
      </c>
      <c r="N21256" t="s">
        <v>22</v>
      </c>
      <c r="O21256" t="s">
        <v>69</v>
      </c>
      <c r="P21256" t="s">
        <v>70</v>
      </c>
    </row>
    <row r="21257" spans="1:16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5</v>
      </c>
      <c r="E21257">
        <v>1</v>
      </c>
      <c r="F21257" s="8" t="s">
        <v>8533</v>
      </c>
      <c r="G21257" s="8">
        <f>DATEVALUE(LEFT(pizza_sales[[#This Row],[order_date]],10))</f>
        <v>42160</v>
      </c>
      <c r="H21257" t="str">
        <f>TEXT(pizza_sales[[#This Row],[order_date]],"dddd")</f>
        <v>Friday</v>
      </c>
      <c r="I21257" s="6" t="s">
        <v>8582</v>
      </c>
      <c r="J21257" s="6">
        <f>TIMEVALUE(pizza_sales[[#This Row],[order_time]])</f>
        <v>0.864837962962963</v>
      </c>
      <c r="K21257">
        <v>20.25</v>
      </c>
      <c r="L21257">
        <v>20.25</v>
      </c>
      <c r="M21257" t="s">
        <v>16913</v>
      </c>
      <c r="N21257" t="s">
        <v>22</v>
      </c>
      <c r="O21257" t="s">
        <v>72</v>
      </c>
      <c r="P21257" t="s">
        <v>73</v>
      </c>
    </row>
    <row r="21258" spans="1:16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1</v>
      </c>
      <c r="E21258">
        <v>1</v>
      </c>
      <c r="F21258" s="8" t="s">
        <v>8533</v>
      </c>
      <c r="G21258" s="8">
        <f>DATEVALUE(LEFT(pizza_sales[[#This Row],[order_date]],10))</f>
        <v>42160</v>
      </c>
      <c r="H21258" t="str">
        <f>TEXT(pizza_sales[[#This Row],[order_date]],"dddd")</f>
        <v>Friday</v>
      </c>
      <c r="I21258" s="6" t="s">
        <v>8583</v>
      </c>
      <c r="J21258" s="6">
        <f>TIMEVALUE(pizza_sales[[#This Row],[order_time]])</f>
        <v>0.8739351851851852</v>
      </c>
      <c r="K21258">
        <v>18.5</v>
      </c>
      <c r="L21258">
        <v>18.5</v>
      </c>
      <c r="M21258" t="s">
        <v>16913</v>
      </c>
      <c r="N21258" t="s">
        <v>22</v>
      </c>
      <c r="O21258" t="s">
        <v>23</v>
      </c>
      <c r="P21258" t="s">
        <v>24</v>
      </c>
    </row>
    <row r="21259" spans="1:16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256</v>
      </c>
      <c r="E21259">
        <v>1</v>
      </c>
      <c r="F21259" s="8" t="s">
        <v>8533</v>
      </c>
      <c r="G21259" s="8">
        <f>DATEVALUE(LEFT(pizza_sales[[#This Row],[order_date]],10))</f>
        <v>42160</v>
      </c>
      <c r="H21259" t="str">
        <f>TEXT(pizza_sales[[#This Row],[order_date]],"dddd")</f>
        <v>Friday</v>
      </c>
      <c r="I21259" s="6" t="s">
        <v>8583</v>
      </c>
      <c r="J21259" s="6">
        <f>TIMEVALUE(pizza_sales[[#This Row],[order_time]])</f>
        <v>0.8739351851851852</v>
      </c>
      <c r="K21259">
        <v>16.5</v>
      </c>
      <c r="L21259">
        <v>16.5</v>
      </c>
      <c r="M21259" t="s">
        <v>16910</v>
      </c>
      <c r="N21259" t="s">
        <v>26</v>
      </c>
      <c r="O21259" t="s">
        <v>66</v>
      </c>
      <c r="P21259" t="s">
        <v>67</v>
      </c>
    </row>
    <row r="21260" spans="1:16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256</v>
      </c>
      <c r="E21260">
        <v>1</v>
      </c>
      <c r="F21260" s="8" t="s">
        <v>8533</v>
      </c>
      <c r="G21260" s="8">
        <f>DATEVALUE(LEFT(pizza_sales[[#This Row],[order_date]],10))</f>
        <v>42160</v>
      </c>
      <c r="H21260" t="str">
        <f>TEXT(pizza_sales[[#This Row],[order_date]],"dddd")</f>
        <v>Friday</v>
      </c>
      <c r="I21260" s="6" t="s">
        <v>8584</v>
      </c>
      <c r="J21260" s="6">
        <f>TIMEVALUE(pizza_sales[[#This Row],[order_time]])</f>
        <v>0.8759837962962963</v>
      </c>
      <c r="K21260">
        <v>16.5</v>
      </c>
      <c r="L21260">
        <v>16.5</v>
      </c>
      <c r="M21260" t="s">
        <v>16910</v>
      </c>
      <c r="N21260" t="s">
        <v>26</v>
      </c>
      <c r="O21260" t="s">
        <v>66</v>
      </c>
      <c r="P21260" t="s">
        <v>67</v>
      </c>
    </row>
    <row r="21261" spans="1:16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8" t="s">
        <v>8533</v>
      </c>
      <c r="G21261" s="8">
        <f>DATEVALUE(LEFT(pizza_sales[[#This Row],[order_date]],10))</f>
        <v>42160</v>
      </c>
      <c r="H21261" t="str">
        <f>TEXT(pizza_sales[[#This Row],[order_date]],"dddd")</f>
        <v>Friday</v>
      </c>
      <c r="I21261" s="6" t="s">
        <v>8584</v>
      </c>
      <c r="J21261" s="6">
        <f>TIMEVALUE(pizza_sales[[#This Row],[order_time]])</f>
        <v>0.8759837962962963</v>
      </c>
      <c r="K21261">
        <v>20.75</v>
      </c>
      <c r="L21261">
        <v>20.75</v>
      </c>
      <c r="M21261" t="s">
        <v>16913</v>
      </c>
      <c r="N21261" t="s">
        <v>33</v>
      </c>
      <c r="O21261" t="s">
        <v>34</v>
      </c>
      <c r="P21261" t="s">
        <v>35</v>
      </c>
    </row>
    <row r="21262" spans="1:16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9</v>
      </c>
      <c r="E21262">
        <v>1</v>
      </c>
      <c r="F21262" s="8" t="s">
        <v>8533</v>
      </c>
      <c r="G21262" s="8">
        <f>DATEVALUE(LEFT(pizza_sales[[#This Row],[order_date]],10))</f>
        <v>42160</v>
      </c>
      <c r="H21262" t="str">
        <f>TEXT(pizza_sales[[#This Row],[order_date]],"dddd")</f>
        <v>Friday</v>
      </c>
      <c r="I21262" s="6" t="s">
        <v>1659</v>
      </c>
      <c r="J21262" s="6">
        <f>TIMEVALUE(pizza_sales[[#This Row],[order_time]])</f>
        <v>0.87627314814814816</v>
      </c>
      <c r="K21262">
        <v>20.75</v>
      </c>
      <c r="L21262">
        <v>20.75</v>
      </c>
      <c r="M21262" t="s">
        <v>16913</v>
      </c>
      <c r="N21262" t="s">
        <v>33</v>
      </c>
      <c r="O21262" t="s">
        <v>45</v>
      </c>
      <c r="P21262" t="s">
        <v>46</v>
      </c>
    </row>
    <row r="21263" spans="1:16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95</v>
      </c>
      <c r="E21263">
        <v>1</v>
      </c>
      <c r="F21263" s="8" t="s">
        <v>8533</v>
      </c>
      <c r="G21263" s="8">
        <f>DATEVALUE(LEFT(pizza_sales[[#This Row],[order_date]],10))</f>
        <v>42160</v>
      </c>
      <c r="H21263" t="str">
        <f>TEXT(pizza_sales[[#This Row],[order_date]],"dddd")</f>
        <v>Friday</v>
      </c>
      <c r="I21263" s="6" t="s">
        <v>1659</v>
      </c>
      <c r="J21263" s="6">
        <f>TIMEVALUE(pizza_sales[[#This Row],[order_time]])</f>
        <v>0.87627314814814816</v>
      </c>
      <c r="K21263">
        <v>12</v>
      </c>
      <c r="L21263">
        <v>12</v>
      </c>
      <c r="M21263" t="s">
        <v>16912</v>
      </c>
      <c r="N21263" t="s">
        <v>14</v>
      </c>
      <c r="O21263" t="s">
        <v>97</v>
      </c>
      <c r="P21263" t="s">
        <v>98</v>
      </c>
    </row>
    <row r="21264" spans="1:16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5</v>
      </c>
      <c r="E21264">
        <v>1</v>
      </c>
      <c r="F21264" s="8" t="s">
        <v>8533</v>
      </c>
      <c r="G21264" s="8">
        <f>DATEVALUE(LEFT(pizza_sales[[#This Row],[order_date]],10))</f>
        <v>42160</v>
      </c>
      <c r="H21264" t="str">
        <f>TEXT(pizza_sales[[#This Row],[order_date]],"dddd")</f>
        <v>Friday</v>
      </c>
      <c r="I21264" s="6" t="s">
        <v>1659</v>
      </c>
      <c r="J21264" s="6">
        <f>TIMEVALUE(pizza_sales[[#This Row],[order_time]])</f>
        <v>0.87627314814814816</v>
      </c>
      <c r="K21264">
        <v>15.25</v>
      </c>
      <c r="L21264">
        <v>15.25</v>
      </c>
      <c r="M21264" t="s">
        <v>16913</v>
      </c>
      <c r="N21264" t="s">
        <v>14</v>
      </c>
      <c r="O21264" t="s">
        <v>86</v>
      </c>
      <c r="P21264" t="s">
        <v>87</v>
      </c>
    </row>
    <row r="21265" spans="1:16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8" t="s">
        <v>8533</v>
      </c>
      <c r="G21265" s="8">
        <f>DATEVALUE(LEFT(pizza_sales[[#This Row],[order_date]],10))</f>
        <v>42160</v>
      </c>
      <c r="H21265" t="str">
        <f>TEXT(pizza_sales[[#This Row],[order_date]],"dddd")</f>
        <v>Friday</v>
      </c>
      <c r="I21265" s="6" t="s">
        <v>1659</v>
      </c>
      <c r="J21265" s="6">
        <f>TIMEVALUE(pizza_sales[[#This Row],[order_time]])</f>
        <v>0.87627314814814816</v>
      </c>
      <c r="K21265">
        <v>20.75</v>
      </c>
      <c r="L21265">
        <v>20.75</v>
      </c>
      <c r="M21265" t="s">
        <v>16913</v>
      </c>
      <c r="N21265" t="s">
        <v>33</v>
      </c>
      <c r="O21265" t="s">
        <v>34</v>
      </c>
      <c r="P21265" t="s">
        <v>35</v>
      </c>
    </row>
    <row r="21266" spans="1:16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95</v>
      </c>
      <c r="E21266">
        <v>1</v>
      </c>
      <c r="F21266" s="8" t="s">
        <v>8533</v>
      </c>
      <c r="G21266" s="8">
        <f>DATEVALUE(LEFT(pizza_sales[[#This Row],[order_date]],10))</f>
        <v>42160</v>
      </c>
      <c r="H21266" t="str">
        <f>TEXT(pizza_sales[[#This Row],[order_date]],"dddd")</f>
        <v>Friday</v>
      </c>
      <c r="I21266" s="6" t="s">
        <v>287</v>
      </c>
      <c r="J21266" s="6">
        <f>TIMEVALUE(pizza_sales[[#This Row],[order_time]])</f>
        <v>0.88535879629629632</v>
      </c>
      <c r="K21266">
        <v>12</v>
      </c>
      <c r="L21266">
        <v>12</v>
      </c>
      <c r="M21266" t="s">
        <v>16912</v>
      </c>
      <c r="N21266" t="s">
        <v>14</v>
      </c>
      <c r="O21266" t="s">
        <v>97</v>
      </c>
      <c r="P21266" t="s">
        <v>98</v>
      </c>
    </row>
    <row r="21267" spans="1:16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7</v>
      </c>
      <c r="E21267">
        <v>1</v>
      </c>
      <c r="F21267" s="8" t="s">
        <v>8533</v>
      </c>
      <c r="G21267" s="8">
        <f>DATEVALUE(LEFT(pizza_sales[[#This Row],[order_date]],10))</f>
        <v>42160</v>
      </c>
      <c r="H21267" t="str">
        <f>TEXT(pizza_sales[[#This Row],[order_date]],"dddd")</f>
        <v>Friday</v>
      </c>
      <c r="I21267" s="6" t="s">
        <v>287</v>
      </c>
      <c r="J21267" s="6">
        <f>TIMEVALUE(pizza_sales[[#This Row],[order_time]])</f>
        <v>0.88535879629629632</v>
      </c>
      <c r="K21267">
        <v>12</v>
      </c>
      <c r="L21267">
        <v>12</v>
      </c>
      <c r="M21267" t="s">
        <v>16912</v>
      </c>
      <c r="N21267" t="s">
        <v>22</v>
      </c>
      <c r="O21267" t="s">
        <v>58</v>
      </c>
      <c r="P21267" t="s">
        <v>59</v>
      </c>
    </row>
    <row r="21268" spans="1:16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74</v>
      </c>
      <c r="E21268">
        <v>1</v>
      </c>
      <c r="F21268" s="8" t="s">
        <v>8533</v>
      </c>
      <c r="G21268" s="8">
        <f>DATEVALUE(LEFT(pizza_sales[[#This Row],[order_date]],10))</f>
        <v>42160</v>
      </c>
      <c r="H21268" t="str">
        <f>TEXT(pizza_sales[[#This Row],[order_date]],"dddd")</f>
        <v>Friday</v>
      </c>
      <c r="I21268" s="6" t="s">
        <v>8585</v>
      </c>
      <c r="J21268" s="6">
        <f>TIMEVALUE(pizza_sales[[#This Row],[order_time]])</f>
        <v>0.90706018518518516</v>
      </c>
      <c r="K21268">
        <v>20.25</v>
      </c>
      <c r="L21268">
        <v>20.25</v>
      </c>
      <c r="M21268" t="s">
        <v>16913</v>
      </c>
      <c r="N21268" t="s">
        <v>22</v>
      </c>
      <c r="O21268" t="s">
        <v>30</v>
      </c>
      <c r="P21268" t="s">
        <v>31</v>
      </c>
    </row>
    <row r="21269" spans="1:16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8</v>
      </c>
      <c r="E21269">
        <v>1</v>
      </c>
      <c r="F21269" s="8" t="s">
        <v>8533</v>
      </c>
      <c r="G21269" s="8">
        <f>DATEVALUE(LEFT(pizza_sales[[#This Row],[order_date]],10))</f>
        <v>42160</v>
      </c>
      <c r="H21269" t="str">
        <f>TEXT(pizza_sales[[#This Row],[order_date]],"dddd")</f>
        <v>Friday</v>
      </c>
      <c r="I21269" s="6" t="s">
        <v>8585</v>
      </c>
      <c r="J21269" s="6">
        <f>TIMEVALUE(pizza_sales[[#This Row],[order_time]])</f>
        <v>0.90706018518518516</v>
      </c>
      <c r="K21269">
        <v>20.75</v>
      </c>
      <c r="L21269">
        <v>20.75</v>
      </c>
      <c r="M21269" t="s">
        <v>16913</v>
      </c>
      <c r="N21269" t="s">
        <v>26</v>
      </c>
      <c r="O21269" t="s">
        <v>39</v>
      </c>
      <c r="P21269" t="s">
        <v>40</v>
      </c>
    </row>
    <row r="21270" spans="1:16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8" t="s">
        <v>8533</v>
      </c>
      <c r="G21270" s="8">
        <f>DATEVALUE(LEFT(pizza_sales[[#This Row],[order_date]],10))</f>
        <v>42160</v>
      </c>
      <c r="H21270" t="str">
        <f>TEXT(pizza_sales[[#This Row],[order_date]],"dddd")</f>
        <v>Friday</v>
      </c>
      <c r="I21270" s="6" t="s">
        <v>8586</v>
      </c>
      <c r="J21270" s="6">
        <f>TIMEVALUE(pizza_sales[[#This Row],[order_time]])</f>
        <v>0.9282407407407407</v>
      </c>
      <c r="K21270">
        <v>16.5</v>
      </c>
      <c r="L21270">
        <v>16.5</v>
      </c>
      <c r="M21270" t="s">
        <v>16910</v>
      </c>
      <c r="N21270" t="s">
        <v>26</v>
      </c>
      <c r="O21270" t="s">
        <v>27</v>
      </c>
      <c r="P21270" t="s">
        <v>28</v>
      </c>
    </row>
    <row r="21271" spans="1:16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8" t="s">
        <v>8533</v>
      </c>
      <c r="G21271" s="8">
        <f>DATEVALUE(LEFT(pizza_sales[[#This Row],[order_date]],10))</f>
        <v>42160</v>
      </c>
      <c r="H21271" t="str">
        <f>TEXT(pizza_sales[[#This Row],[order_date]],"dddd")</f>
        <v>Friday</v>
      </c>
      <c r="I21271" s="6" t="s">
        <v>8587</v>
      </c>
      <c r="J21271" s="6">
        <f>TIMEVALUE(pizza_sales[[#This Row],[order_time]])</f>
        <v>0.93100694444444443</v>
      </c>
      <c r="K21271">
        <v>16</v>
      </c>
      <c r="L21271">
        <v>16</v>
      </c>
      <c r="M21271" t="s">
        <v>16910</v>
      </c>
      <c r="N21271" t="s">
        <v>14</v>
      </c>
      <c r="O21271" t="s">
        <v>19</v>
      </c>
      <c r="P21271" t="s">
        <v>20</v>
      </c>
    </row>
    <row r="21272" spans="1:16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91</v>
      </c>
      <c r="E21272">
        <v>1</v>
      </c>
      <c r="F21272" s="8" t="s">
        <v>8533</v>
      </c>
      <c r="G21272" s="8">
        <f>DATEVALUE(LEFT(pizza_sales[[#This Row],[order_date]],10))</f>
        <v>42160</v>
      </c>
      <c r="H21272" t="str">
        <f>TEXT(pizza_sales[[#This Row],[order_date]],"dddd")</f>
        <v>Friday</v>
      </c>
      <c r="I21272" s="6" t="s">
        <v>8588</v>
      </c>
      <c r="J21272" s="6">
        <f>TIMEVALUE(pizza_sales[[#This Row],[order_time]])</f>
        <v>0.93372685185185189</v>
      </c>
      <c r="K21272">
        <v>11</v>
      </c>
      <c r="L21272">
        <v>11</v>
      </c>
      <c r="M21272" t="s">
        <v>16912</v>
      </c>
      <c r="N21272" t="s">
        <v>14</v>
      </c>
      <c r="O21272" t="s">
        <v>162</v>
      </c>
      <c r="P21272" t="s">
        <v>163</v>
      </c>
    </row>
    <row r="21273" spans="1:16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8</v>
      </c>
      <c r="E21273">
        <v>1</v>
      </c>
      <c r="F21273" s="8" t="s">
        <v>8533</v>
      </c>
      <c r="G21273" s="8">
        <f>DATEVALUE(LEFT(pizza_sales[[#This Row],[order_date]],10))</f>
        <v>42160</v>
      </c>
      <c r="H21273" t="str">
        <f>TEXT(pizza_sales[[#This Row],[order_date]],"dddd")</f>
        <v>Friday</v>
      </c>
      <c r="I21273" s="6" t="s">
        <v>8588</v>
      </c>
      <c r="J21273" s="6">
        <f>TIMEVALUE(pizza_sales[[#This Row],[order_time]])</f>
        <v>0.93372685185185189</v>
      </c>
      <c r="K21273">
        <v>20.75</v>
      </c>
      <c r="L21273">
        <v>20.75</v>
      </c>
      <c r="M21273" t="s">
        <v>16913</v>
      </c>
      <c r="N21273" t="s">
        <v>26</v>
      </c>
      <c r="O21273" t="s">
        <v>39</v>
      </c>
      <c r="P21273" t="s">
        <v>40</v>
      </c>
    </row>
    <row r="21274" spans="1:16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99</v>
      </c>
      <c r="E21274">
        <v>1</v>
      </c>
      <c r="F21274" s="8" t="s">
        <v>8533</v>
      </c>
      <c r="G21274" s="8">
        <f>DATEVALUE(LEFT(pizza_sales[[#This Row],[order_date]],10))</f>
        <v>42160</v>
      </c>
      <c r="H21274" t="str">
        <f>TEXT(pizza_sales[[#This Row],[order_date]],"dddd")</f>
        <v>Friday</v>
      </c>
      <c r="I21274" s="6" t="s">
        <v>8589</v>
      </c>
      <c r="J21274" s="6">
        <f>TIMEVALUE(pizza_sales[[#This Row],[order_time]])</f>
        <v>0.95953703703703708</v>
      </c>
      <c r="K21274">
        <v>16.75</v>
      </c>
      <c r="L21274">
        <v>16.75</v>
      </c>
      <c r="M21274" t="s">
        <v>16910</v>
      </c>
      <c r="N21274" t="s">
        <v>33</v>
      </c>
      <c r="O21274" t="s">
        <v>77</v>
      </c>
      <c r="P21274" t="s">
        <v>78</v>
      </c>
    </row>
    <row r="21275" spans="1:16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79</v>
      </c>
      <c r="E21275">
        <v>1</v>
      </c>
      <c r="F21275" s="8" t="s">
        <v>8590</v>
      </c>
      <c r="G21275" s="8">
        <f>DATEVALUE(LEFT(pizza_sales[[#This Row],[order_date]],10))</f>
        <v>42161</v>
      </c>
      <c r="H21275" t="str">
        <f>TEXT(pizza_sales[[#This Row],[order_date]],"dddd")</f>
        <v>Saturday</v>
      </c>
      <c r="I21275" s="6" t="s">
        <v>8591</v>
      </c>
      <c r="J21275" s="6">
        <f>TIMEVALUE(pizza_sales[[#This Row],[order_time]])</f>
        <v>0.51932870370370365</v>
      </c>
      <c r="K21275">
        <v>16.75</v>
      </c>
      <c r="L21275">
        <v>16.75</v>
      </c>
      <c r="M21275" t="s">
        <v>16910</v>
      </c>
      <c r="N21275" t="s">
        <v>33</v>
      </c>
      <c r="O21275" t="s">
        <v>34</v>
      </c>
      <c r="P21275" t="s">
        <v>35</v>
      </c>
    </row>
    <row r="21276" spans="1:16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8</v>
      </c>
      <c r="E21276">
        <v>1</v>
      </c>
      <c r="F21276" s="8" t="s">
        <v>8590</v>
      </c>
      <c r="G21276" s="8">
        <f>DATEVALUE(LEFT(pizza_sales[[#This Row],[order_date]],10))</f>
        <v>42161</v>
      </c>
      <c r="H21276" t="str">
        <f>TEXT(pizza_sales[[#This Row],[order_date]],"dddd")</f>
        <v>Saturday</v>
      </c>
      <c r="I21276" s="6" t="s">
        <v>619</v>
      </c>
      <c r="J21276" s="6">
        <f>TIMEVALUE(pizza_sales[[#This Row],[order_time]])</f>
        <v>0.5278356481481481</v>
      </c>
      <c r="K21276">
        <v>16.75</v>
      </c>
      <c r="L21276">
        <v>16.75</v>
      </c>
      <c r="M21276" t="s">
        <v>16910</v>
      </c>
      <c r="N21276" t="s">
        <v>33</v>
      </c>
      <c r="O21276" t="s">
        <v>45</v>
      </c>
      <c r="P21276" t="s">
        <v>46</v>
      </c>
    </row>
    <row r="21277" spans="1:16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5</v>
      </c>
      <c r="E21277">
        <v>1</v>
      </c>
      <c r="F21277" s="8" t="s">
        <v>8590</v>
      </c>
      <c r="G21277" s="8">
        <f>DATEVALUE(LEFT(pizza_sales[[#This Row],[order_date]],10))</f>
        <v>42161</v>
      </c>
      <c r="H21277" t="str">
        <f>TEXT(pizza_sales[[#This Row],[order_date]],"dddd")</f>
        <v>Saturday</v>
      </c>
      <c r="I21277" s="6" t="s">
        <v>619</v>
      </c>
      <c r="J21277" s="6">
        <f>TIMEVALUE(pizza_sales[[#This Row],[order_time]])</f>
        <v>0.5278356481481481</v>
      </c>
      <c r="K21277">
        <v>12</v>
      </c>
      <c r="L21277">
        <v>12</v>
      </c>
      <c r="M21277" t="s">
        <v>16912</v>
      </c>
      <c r="N21277" t="s">
        <v>14</v>
      </c>
      <c r="O21277" t="s">
        <v>97</v>
      </c>
      <c r="P21277" t="s">
        <v>98</v>
      </c>
    </row>
    <row r="21278" spans="1:16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1</v>
      </c>
      <c r="E21278">
        <v>1</v>
      </c>
      <c r="F21278" s="8" t="s">
        <v>8590</v>
      </c>
      <c r="G21278" s="8">
        <f>DATEVALUE(LEFT(pizza_sales[[#This Row],[order_date]],10))</f>
        <v>42161</v>
      </c>
      <c r="H21278" t="str">
        <f>TEXT(pizza_sales[[#This Row],[order_date]],"dddd")</f>
        <v>Saturday</v>
      </c>
      <c r="I21278" s="6" t="s">
        <v>619</v>
      </c>
      <c r="J21278" s="6">
        <f>TIMEVALUE(pizza_sales[[#This Row],[order_time]])</f>
        <v>0.5278356481481481</v>
      </c>
      <c r="K21278">
        <v>20.75</v>
      </c>
      <c r="L21278">
        <v>20.75</v>
      </c>
      <c r="M21278" t="s">
        <v>16913</v>
      </c>
      <c r="N21278" t="s">
        <v>33</v>
      </c>
      <c r="O21278" t="s">
        <v>82</v>
      </c>
      <c r="P21278" t="s">
        <v>83</v>
      </c>
    </row>
    <row r="21279" spans="1:16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3</v>
      </c>
      <c r="E21279">
        <v>1</v>
      </c>
      <c r="F21279" s="8" t="s">
        <v>8590</v>
      </c>
      <c r="G21279" s="8">
        <f>DATEVALUE(LEFT(pizza_sales[[#This Row],[order_date]],10))</f>
        <v>42161</v>
      </c>
      <c r="H21279" t="str">
        <f>TEXT(pizza_sales[[#This Row],[order_date]],"dddd")</f>
        <v>Saturday</v>
      </c>
      <c r="I21279" s="6" t="s">
        <v>619</v>
      </c>
      <c r="J21279" s="6">
        <f>TIMEVALUE(pizza_sales[[#This Row],[order_time]])</f>
        <v>0.5278356481481481</v>
      </c>
      <c r="K21279">
        <v>16.75</v>
      </c>
      <c r="L21279">
        <v>16.75</v>
      </c>
      <c r="M21279" t="s">
        <v>16910</v>
      </c>
      <c r="N21279" t="s">
        <v>33</v>
      </c>
      <c r="O21279" t="s">
        <v>91</v>
      </c>
      <c r="P21279" t="s">
        <v>92</v>
      </c>
    </row>
    <row r="21280" spans="1:16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2</v>
      </c>
      <c r="E21280">
        <v>1</v>
      </c>
      <c r="F21280" s="8" t="s">
        <v>8590</v>
      </c>
      <c r="G21280" s="8">
        <f>DATEVALUE(LEFT(pizza_sales[[#This Row],[order_date]],10))</f>
        <v>42161</v>
      </c>
      <c r="H21280" t="str">
        <f>TEXT(pizza_sales[[#This Row],[order_date]],"dddd")</f>
        <v>Saturday</v>
      </c>
      <c r="I21280" s="6" t="s">
        <v>619</v>
      </c>
      <c r="J21280" s="6">
        <f>TIMEVALUE(pizza_sales[[#This Row],[order_time]])</f>
        <v>0.5278356481481481</v>
      </c>
      <c r="K21280">
        <v>17.95</v>
      </c>
      <c r="L21280">
        <v>17.95</v>
      </c>
      <c r="M21280" t="s">
        <v>16913</v>
      </c>
      <c r="N21280" t="s">
        <v>22</v>
      </c>
      <c r="O21280" t="s">
        <v>104</v>
      </c>
      <c r="P21280" t="s">
        <v>105</v>
      </c>
    </row>
    <row r="21281" spans="1:16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3</v>
      </c>
      <c r="E21281">
        <v>1</v>
      </c>
      <c r="F21281" s="8" t="s">
        <v>8590</v>
      </c>
      <c r="G21281" s="8">
        <f>DATEVALUE(LEFT(pizza_sales[[#This Row],[order_date]],10))</f>
        <v>42161</v>
      </c>
      <c r="H21281" t="str">
        <f>TEXT(pizza_sales[[#This Row],[order_date]],"dddd")</f>
        <v>Saturday</v>
      </c>
      <c r="I21281" s="6" t="s">
        <v>619</v>
      </c>
      <c r="J21281" s="6">
        <f>TIMEVALUE(pizza_sales[[#This Row],[order_time]])</f>
        <v>0.5278356481481481</v>
      </c>
      <c r="K21281">
        <v>14.75</v>
      </c>
      <c r="L21281">
        <v>14.75</v>
      </c>
      <c r="M21281" t="s">
        <v>16910</v>
      </c>
      <c r="N21281" t="s">
        <v>22</v>
      </c>
      <c r="O21281" t="s">
        <v>104</v>
      </c>
      <c r="P21281" t="s">
        <v>105</v>
      </c>
    </row>
    <row r="21282" spans="1:16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89</v>
      </c>
      <c r="E21282">
        <v>1</v>
      </c>
      <c r="F21282" s="8" t="s">
        <v>8590</v>
      </c>
      <c r="G21282" s="8">
        <f>DATEVALUE(LEFT(pizza_sales[[#This Row],[order_date]],10))</f>
        <v>42161</v>
      </c>
      <c r="H21282" t="str">
        <f>TEXT(pizza_sales[[#This Row],[order_date]],"dddd")</f>
        <v>Saturday</v>
      </c>
      <c r="I21282" s="6" t="s">
        <v>619</v>
      </c>
      <c r="J21282" s="6">
        <f>TIMEVALUE(pizza_sales[[#This Row],[order_time]])</f>
        <v>0.5278356481481481</v>
      </c>
      <c r="K21282">
        <v>16.5</v>
      </c>
      <c r="L21282">
        <v>16.5</v>
      </c>
      <c r="M21282" t="s">
        <v>16913</v>
      </c>
      <c r="N21282" t="s">
        <v>14</v>
      </c>
      <c r="O21282" t="s">
        <v>15</v>
      </c>
      <c r="P21282" t="s">
        <v>16</v>
      </c>
    </row>
    <row r="21283" spans="1:16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5</v>
      </c>
      <c r="E21283">
        <v>1</v>
      </c>
      <c r="F21283" s="8" t="s">
        <v>8590</v>
      </c>
      <c r="G21283" s="8">
        <f>DATEVALUE(LEFT(pizza_sales[[#This Row],[order_date]],10))</f>
        <v>42161</v>
      </c>
      <c r="H21283" t="str">
        <f>TEXT(pizza_sales[[#This Row],[order_date]],"dddd")</f>
        <v>Saturday</v>
      </c>
      <c r="I21283" s="6" t="s">
        <v>619</v>
      </c>
      <c r="J21283" s="6">
        <f>TIMEVALUE(pizza_sales[[#This Row],[order_time]])</f>
        <v>0.5278356481481481</v>
      </c>
      <c r="K21283">
        <v>16</v>
      </c>
      <c r="L21283">
        <v>16</v>
      </c>
      <c r="M21283" t="s">
        <v>16910</v>
      </c>
      <c r="N21283" t="s">
        <v>14</v>
      </c>
      <c r="O21283" t="s">
        <v>61</v>
      </c>
      <c r="P21283" t="s">
        <v>62</v>
      </c>
    </row>
    <row r="21284" spans="1:16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60</v>
      </c>
      <c r="E21284">
        <v>1</v>
      </c>
      <c r="F21284" s="8" t="s">
        <v>8590</v>
      </c>
      <c r="G21284" s="8">
        <f>DATEVALUE(LEFT(pizza_sales[[#This Row],[order_date]],10))</f>
        <v>42161</v>
      </c>
      <c r="H21284" t="str">
        <f>TEXT(pizza_sales[[#This Row],[order_date]],"dddd")</f>
        <v>Saturday</v>
      </c>
      <c r="I21284" s="6" t="s">
        <v>619</v>
      </c>
      <c r="J21284" s="6">
        <f>TIMEVALUE(pizza_sales[[#This Row],[order_time]])</f>
        <v>0.5278356481481481</v>
      </c>
      <c r="K21284">
        <v>16.75</v>
      </c>
      <c r="L21284">
        <v>16.75</v>
      </c>
      <c r="M21284" t="s">
        <v>16910</v>
      </c>
      <c r="N21284" t="s">
        <v>22</v>
      </c>
      <c r="O21284" t="s">
        <v>115</v>
      </c>
      <c r="P21284" t="s">
        <v>116</v>
      </c>
    </row>
    <row r="21285" spans="1:16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8" t="s">
        <v>8590</v>
      </c>
      <c r="G21285" s="8">
        <f>DATEVALUE(LEFT(pizza_sales[[#This Row],[order_date]],10))</f>
        <v>42161</v>
      </c>
      <c r="H21285" t="str">
        <f>TEXT(pizza_sales[[#This Row],[order_date]],"dddd")</f>
        <v>Saturday</v>
      </c>
      <c r="I21285" s="6" t="s">
        <v>619</v>
      </c>
      <c r="J21285" s="6">
        <f>TIMEVALUE(pizza_sales[[#This Row],[order_time]])</f>
        <v>0.5278356481481481</v>
      </c>
      <c r="K21285">
        <v>16</v>
      </c>
      <c r="L21285">
        <v>16</v>
      </c>
      <c r="M21285" t="s">
        <v>16910</v>
      </c>
      <c r="N21285" t="s">
        <v>22</v>
      </c>
      <c r="O21285" t="s">
        <v>30</v>
      </c>
      <c r="P21285" t="s">
        <v>31</v>
      </c>
    </row>
    <row r="21286" spans="1:16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26</v>
      </c>
      <c r="E21286">
        <v>2</v>
      </c>
      <c r="F21286" s="8" t="s">
        <v>8590</v>
      </c>
      <c r="G21286" s="8">
        <f>DATEVALUE(LEFT(pizza_sales[[#This Row],[order_date]],10))</f>
        <v>42161</v>
      </c>
      <c r="H21286" t="str">
        <f>TEXT(pizza_sales[[#This Row],[order_date]],"dddd")</f>
        <v>Saturday</v>
      </c>
      <c r="I21286" s="6" t="s">
        <v>619</v>
      </c>
      <c r="J21286" s="6">
        <f>TIMEVALUE(pizza_sales[[#This Row],[order_time]])</f>
        <v>0.5278356481481481</v>
      </c>
      <c r="K21286">
        <v>20.5</v>
      </c>
      <c r="L21286">
        <v>41</v>
      </c>
      <c r="M21286" t="s">
        <v>16913</v>
      </c>
      <c r="N21286" t="s">
        <v>14</v>
      </c>
      <c r="O21286" t="s">
        <v>107</v>
      </c>
      <c r="P21286" t="s">
        <v>108</v>
      </c>
    </row>
    <row r="21287" spans="1:16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29</v>
      </c>
      <c r="E21287">
        <v>1</v>
      </c>
      <c r="F21287" s="8" t="s">
        <v>8590</v>
      </c>
      <c r="G21287" s="8">
        <f>DATEVALUE(LEFT(pizza_sales[[#This Row],[order_date]],10))</f>
        <v>42161</v>
      </c>
      <c r="H21287" t="str">
        <f>TEXT(pizza_sales[[#This Row],[order_date]],"dddd")</f>
        <v>Saturday</v>
      </c>
      <c r="I21287" s="6" t="s">
        <v>619</v>
      </c>
      <c r="J21287" s="6">
        <f>TIMEVALUE(pizza_sales[[#This Row],[order_time]])</f>
        <v>0.5278356481481481</v>
      </c>
      <c r="K21287">
        <v>20.25</v>
      </c>
      <c r="L21287">
        <v>20.25</v>
      </c>
      <c r="M21287" t="s">
        <v>16913</v>
      </c>
      <c r="N21287" t="s">
        <v>26</v>
      </c>
      <c r="O21287" t="s">
        <v>130</v>
      </c>
      <c r="P21287" t="s">
        <v>131</v>
      </c>
    </row>
    <row r="21288" spans="1:16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10</v>
      </c>
      <c r="E21288">
        <v>1</v>
      </c>
      <c r="F21288" s="8" t="s">
        <v>8590</v>
      </c>
      <c r="G21288" s="8">
        <f>DATEVALUE(LEFT(pizza_sales[[#This Row],[order_date]],10))</f>
        <v>42161</v>
      </c>
      <c r="H21288" t="str">
        <f>TEXT(pizza_sales[[#This Row],[order_date]],"dddd")</f>
        <v>Saturday</v>
      </c>
      <c r="I21288" s="6" t="s">
        <v>619</v>
      </c>
      <c r="J21288" s="6">
        <f>TIMEVALUE(pizza_sales[[#This Row],[order_time]])</f>
        <v>0.5278356481481481</v>
      </c>
      <c r="K21288">
        <v>12.25</v>
      </c>
      <c r="L21288">
        <v>12.25</v>
      </c>
      <c r="M21288" t="s">
        <v>16912</v>
      </c>
      <c r="N21288" t="s">
        <v>26</v>
      </c>
      <c r="O21288" t="s">
        <v>130</v>
      </c>
      <c r="P21288" t="s">
        <v>131</v>
      </c>
    </row>
    <row r="21289" spans="1:16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3</v>
      </c>
      <c r="E21289">
        <v>1</v>
      </c>
      <c r="F21289" s="8" t="s">
        <v>8590</v>
      </c>
      <c r="G21289" s="8">
        <f>DATEVALUE(LEFT(pizza_sales[[#This Row],[order_date]],10))</f>
        <v>42161</v>
      </c>
      <c r="H21289" t="str">
        <f>TEXT(pizza_sales[[#This Row],[order_date]],"dddd")</f>
        <v>Saturday</v>
      </c>
      <c r="I21289" s="6" t="s">
        <v>619</v>
      </c>
      <c r="J21289" s="6">
        <f>TIMEVALUE(pizza_sales[[#This Row],[order_time]])</f>
        <v>0.5278356481481481</v>
      </c>
      <c r="K21289">
        <v>16</v>
      </c>
      <c r="L21289">
        <v>16</v>
      </c>
      <c r="M21289" t="s">
        <v>16910</v>
      </c>
      <c r="N21289" t="s">
        <v>22</v>
      </c>
      <c r="O21289" t="s">
        <v>72</v>
      </c>
      <c r="P21289" t="s">
        <v>73</v>
      </c>
    </row>
    <row r="21290" spans="1:16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95</v>
      </c>
      <c r="E21290">
        <v>1</v>
      </c>
      <c r="F21290" s="8" t="s">
        <v>8590</v>
      </c>
      <c r="G21290" s="8">
        <f>DATEVALUE(LEFT(pizza_sales[[#This Row],[order_date]],10))</f>
        <v>42161</v>
      </c>
      <c r="H21290" t="str">
        <f>TEXT(pizza_sales[[#This Row],[order_date]],"dddd")</f>
        <v>Saturday</v>
      </c>
      <c r="I21290" s="6" t="s">
        <v>8592</v>
      </c>
      <c r="J21290" s="6">
        <f>TIMEVALUE(pizza_sales[[#This Row],[order_time]])</f>
        <v>0.53577546296296297</v>
      </c>
      <c r="K21290">
        <v>12</v>
      </c>
      <c r="L21290">
        <v>12</v>
      </c>
      <c r="M21290" t="s">
        <v>16912</v>
      </c>
      <c r="N21290" t="s">
        <v>14</v>
      </c>
      <c r="O21290" t="s">
        <v>97</v>
      </c>
      <c r="P21290" t="s">
        <v>98</v>
      </c>
    </row>
    <row r="21291" spans="1:16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211</v>
      </c>
      <c r="E21291">
        <v>1</v>
      </c>
      <c r="F21291" s="8" t="s">
        <v>8590</v>
      </c>
      <c r="G21291" s="8">
        <f>DATEVALUE(LEFT(pizza_sales[[#This Row],[order_date]],10))</f>
        <v>42161</v>
      </c>
      <c r="H21291" t="str">
        <f>TEXT(pizza_sales[[#This Row],[order_date]],"dddd")</f>
        <v>Saturday</v>
      </c>
      <c r="I21291" s="6" t="s">
        <v>8593</v>
      </c>
      <c r="J21291" s="6">
        <f>TIMEVALUE(pizza_sales[[#This Row],[order_time]])</f>
        <v>0.54010416666666672</v>
      </c>
      <c r="K21291">
        <v>12.5</v>
      </c>
      <c r="L21291">
        <v>12.5</v>
      </c>
      <c r="M21291" t="s">
        <v>16912</v>
      </c>
      <c r="N21291" t="s">
        <v>26</v>
      </c>
      <c r="O21291" t="s">
        <v>66</v>
      </c>
      <c r="P21291" t="s">
        <v>67</v>
      </c>
    </row>
    <row r="21292" spans="1:16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8</v>
      </c>
      <c r="E21292">
        <v>1</v>
      </c>
      <c r="F21292" s="8" t="s">
        <v>8590</v>
      </c>
      <c r="G21292" s="8">
        <f>DATEVALUE(LEFT(pizza_sales[[#This Row],[order_date]],10))</f>
        <v>42161</v>
      </c>
      <c r="H21292" t="str">
        <f>TEXT(pizza_sales[[#This Row],[order_date]],"dddd")</f>
        <v>Saturday</v>
      </c>
      <c r="I21292" s="6" t="s">
        <v>8594</v>
      </c>
      <c r="J21292" s="6">
        <f>TIMEVALUE(pizza_sales[[#This Row],[order_time]])</f>
        <v>0.54664351851851856</v>
      </c>
      <c r="K21292">
        <v>16.75</v>
      </c>
      <c r="L21292">
        <v>16.75</v>
      </c>
      <c r="M21292" t="s">
        <v>16910</v>
      </c>
      <c r="N21292" t="s">
        <v>33</v>
      </c>
      <c r="O21292" t="s">
        <v>45</v>
      </c>
      <c r="P21292" t="s">
        <v>46</v>
      </c>
    </row>
    <row r="21293" spans="1:16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8" t="s">
        <v>8590</v>
      </c>
      <c r="G21293" s="8">
        <f>DATEVALUE(LEFT(pizza_sales[[#This Row],[order_date]],10))</f>
        <v>42161</v>
      </c>
      <c r="H21293" t="str">
        <f>TEXT(pizza_sales[[#This Row],[order_date]],"dddd")</f>
        <v>Saturday</v>
      </c>
      <c r="I21293" s="6" t="s">
        <v>8594</v>
      </c>
      <c r="J21293" s="6">
        <f>TIMEVALUE(pizza_sales[[#This Row],[order_time]])</f>
        <v>0.54664351851851856</v>
      </c>
      <c r="K21293">
        <v>16</v>
      </c>
      <c r="L21293">
        <v>16</v>
      </c>
      <c r="M21293" t="s">
        <v>16910</v>
      </c>
      <c r="N21293" t="s">
        <v>14</v>
      </c>
      <c r="O21293" t="s">
        <v>19</v>
      </c>
      <c r="P21293" t="s">
        <v>20</v>
      </c>
    </row>
    <row r="21294" spans="1:16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6</v>
      </c>
      <c r="E21294">
        <v>1</v>
      </c>
      <c r="F21294" s="8" t="s">
        <v>8590</v>
      </c>
      <c r="G21294" s="8">
        <f>DATEVALUE(LEFT(pizza_sales[[#This Row],[order_date]],10))</f>
        <v>42161</v>
      </c>
      <c r="H21294" t="str">
        <f>TEXT(pizza_sales[[#This Row],[order_date]],"dddd")</f>
        <v>Saturday</v>
      </c>
      <c r="I21294" s="6" t="s">
        <v>8594</v>
      </c>
      <c r="J21294" s="6">
        <f>TIMEVALUE(pizza_sales[[#This Row],[order_time]])</f>
        <v>0.54664351851851856</v>
      </c>
      <c r="K21294">
        <v>10.5</v>
      </c>
      <c r="L21294">
        <v>10.5</v>
      </c>
      <c r="M21294" t="s">
        <v>16912</v>
      </c>
      <c r="N21294" t="s">
        <v>14</v>
      </c>
      <c r="O21294" t="s">
        <v>15</v>
      </c>
      <c r="P21294" t="s">
        <v>16</v>
      </c>
    </row>
    <row r="21295" spans="1:16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16</v>
      </c>
      <c r="E21295">
        <v>1</v>
      </c>
      <c r="F21295" s="8" t="s">
        <v>8590</v>
      </c>
      <c r="G21295" s="8">
        <f>DATEVALUE(LEFT(pizza_sales[[#This Row],[order_date]],10))</f>
        <v>42161</v>
      </c>
      <c r="H21295" t="str">
        <f>TEXT(pizza_sales[[#This Row],[order_date]],"dddd")</f>
        <v>Saturday</v>
      </c>
      <c r="I21295" s="6" t="s">
        <v>8594</v>
      </c>
      <c r="J21295" s="6">
        <f>TIMEVALUE(pizza_sales[[#This Row],[order_time]])</f>
        <v>0.54664351851851856</v>
      </c>
      <c r="K21295">
        <v>16</v>
      </c>
      <c r="L21295">
        <v>16</v>
      </c>
      <c r="M21295" t="s">
        <v>16910</v>
      </c>
      <c r="N21295" t="s">
        <v>14</v>
      </c>
      <c r="O21295" t="s">
        <v>107</v>
      </c>
      <c r="P21295" t="s">
        <v>108</v>
      </c>
    </row>
    <row r="21296" spans="1:16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56</v>
      </c>
      <c r="E21296">
        <v>1</v>
      </c>
      <c r="F21296" s="8" t="s">
        <v>8590</v>
      </c>
      <c r="G21296" s="8">
        <f>DATEVALUE(LEFT(pizza_sales[[#This Row],[order_date]],10))</f>
        <v>42161</v>
      </c>
      <c r="H21296" t="str">
        <f>TEXT(pizza_sales[[#This Row],[order_date]],"dddd")</f>
        <v>Saturday</v>
      </c>
      <c r="I21296" s="6" t="s">
        <v>8594</v>
      </c>
      <c r="J21296" s="6">
        <f>TIMEVALUE(pizza_sales[[#This Row],[order_time]])</f>
        <v>0.54664351851851856</v>
      </c>
      <c r="K21296">
        <v>16.5</v>
      </c>
      <c r="L21296">
        <v>16.5</v>
      </c>
      <c r="M21296" t="s">
        <v>16910</v>
      </c>
      <c r="N21296" t="s">
        <v>26</v>
      </c>
      <c r="O21296" t="s">
        <v>66</v>
      </c>
      <c r="P21296" t="s">
        <v>67</v>
      </c>
    </row>
    <row r="21297" spans="1:16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8" t="s">
        <v>8590</v>
      </c>
      <c r="G21297" s="8">
        <f>DATEVALUE(LEFT(pizza_sales[[#This Row],[order_date]],10))</f>
        <v>42161</v>
      </c>
      <c r="H21297" t="str">
        <f>TEXT(pizza_sales[[#This Row],[order_date]],"dddd")</f>
        <v>Saturday</v>
      </c>
      <c r="I21297" s="6" t="s">
        <v>8594</v>
      </c>
      <c r="J21297" s="6">
        <f>TIMEVALUE(pizza_sales[[#This Row],[order_time]])</f>
        <v>0.54664351851851856</v>
      </c>
      <c r="K21297">
        <v>20.75</v>
      </c>
      <c r="L21297">
        <v>20.75</v>
      </c>
      <c r="M21297" t="s">
        <v>16913</v>
      </c>
      <c r="N21297" t="s">
        <v>33</v>
      </c>
      <c r="O21297" t="s">
        <v>34</v>
      </c>
      <c r="P21297" t="s">
        <v>35</v>
      </c>
    </row>
    <row r="21298" spans="1:16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5</v>
      </c>
      <c r="E21298">
        <v>1</v>
      </c>
      <c r="F21298" s="8" t="s">
        <v>8590</v>
      </c>
      <c r="G21298" s="8">
        <f>DATEVALUE(LEFT(pizza_sales[[#This Row],[order_date]],10))</f>
        <v>42161</v>
      </c>
      <c r="H21298" t="str">
        <f>TEXT(pizza_sales[[#This Row],[order_date]],"dddd")</f>
        <v>Saturday</v>
      </c>
      <c r="I21298" s="6" t="s">
        <v>8594</v>
      </c>
      <c r="J21298" s="6">
        <f>TIMEVALUE(pizza_sales[[#This Row],[order_time]])</f>
        <v>0.54664351851851856</v>
      </c>
      <c r="K21298">
        <v>20.25</v>
      </c>
      <c r="L21298">
        <v>20.25</v>
      </c>
      <c r="M21298" t="s">
        <v>16913</v>
      </c>
      <c r="N21298" t="s">
        <v>22</v>
      </c>
      <c r="O21298" t="s">
        <v>72</v>
      </c>
      <c r="P21298" t="s">
        <v>73</v>
      </c>
    </row>
    <row r="21299" spans="1:16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99</v>
      </c>
      <c r="E21299">
        <v>1</v>
      </c>
      <c r="F21299" s="8" t="s">
        <v>8590</v>
      </c>
      <c r="G21299" s="8">
        <f>DATEVALUE(LEFT(pizza_sales[[#This Row],[order_date]],10))</f>
        <v>42161</v>
      </c>
      <c r="H21299" t="str">
        <f>TEXT(pizza_sales[[#This Row],[order_date]],"dddd")</f>
        <v>Saturday</v>
      </c>
      <c r="I21299" s="6" t="s">
        <v>6637</v>
      </c>
      <c r="J21299" s="6">
        <f>TIMEVALUE(pizza_sales[[#This Row],[order_time]])</f>
        <v>0.546875</v>
      </c>
      <c r="K21299">
        <v>16.75</v>
      </c>
      <c r="L21299">
        <v>16.75</v>
      </c>
      <c r="M21299" t="s">
        <v>16910</v>
      </c>
      <c r="N21299" t="s">
        <v>33</v>
      </c>
      <c r="O21299" t="s">
        <v>77</v>
      </c>
      <c r="P21299" t="s">
        <v>78</v>
      </c>
    </row>
    <row r="21300" spans="1:16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94</v>
      </c>
      <c r="E21300">
        <v>1</v>
      </c>
      <c r="F21300" s="8" t="s">
        <v>8590</v>
      </c>
      <c r="G21300" s="8">
        <f>DATEVALUE(LEFT(pizza_sales[[#This Row],[order_date]],10))</f>
        <v>42161</v>
      </c>
      <c r="H21300" t="str">
        <f>TEXT(pizza_sales[[#This Row],[order_date]],"dddd")</f>
        <v>Saturday</v>
      </c>
      <c r="I21300" s="6" t="s">
        <v>6323</v>
      </c>
      <c r="J21300" s="6">
        <f>TIMEVALUE(pizza_sales[[#This Row],[order_time]])</f>
        <v>0.5524768518518518</v>
      </c>
      <c r="K21300">
        <v>16.5</v>
      </c>
      <c r="L21300">
        <v>16.5</v>
      </c>
      <c r="M21300" t="s">
        <v>16910</v>
      </c>
      <c r="N21300" t="s">
        <v>26</v>
      </c>
      <c r="O21300" t="s">
        <v>39</v>
      </c>
      <c r="P21300" t="s">
        <v>40</v>
      </c>
    </row>
    <row r="21301" spans="1:16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2</v>
      </c>
      <c r="E21301">
        <v>1</v>
      </c>
      <c r="F21301" s="8" t="s">
        <v>8590</v>
      </c>
      <c r="G21301" s="8">
        <f>DATEVALUE(LEFT(pizza_sales[[#This Row],[order_date]],10))</f>
        <v>42161</v>
      </c>
      <c r="H21301" t="str">
        <f>TEXT(pizza_sales[[#This Row],[order_date]],"dddd")</f>
        <v>Saturday</v>
      </c>
      <c r="I21301" s="6" t="s">
        <v>6323</v>
      </c>
      <c r="J21301" s="6">
        <f>TIMEVALUE(pizza_sales[[#This Row],[order_time]])</f>
        <v>0.5524768518518518</v>
      </c>
      <c r="K21301">
        <v>16.25</v>
      </c>
      <c r="L21301">
        <v>16.25</v>
      </c>
      <c r="M21301" t="s">
        <v>16910</v>
      </c>
      <c r="N21301" t="s">
        <v>26</v>
      </c>
      <c r="O21301" t="s">
        <v>130</v>
      </c>
      <c r="P21301" t="s">
        <v>131</v>
      </c>
    </row>
    <row r="21302" spans="1:16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76</v>
      </c>
      <c r="E21302">
        <v>1</v>
      </c>
      <c r="F21302" s="8" t="s">
        <v>8590</v>
      </c>
      <c r="G21302" s="8">
        <f>DATEVALUE(LEFT(pizza_sales[[#This Row],[order_date]],10))</f>
        <v>42161</v>
      </c>
      <c r="H21302" t="str">
        <f>TEXT(pizza_sales[[#This Row],[order_date]],"dddd")</f>
        <v>Saturday</v>
      </c>
      <c r="I21302" s="6" t="s">
        <v>6323</v>
      </c>
      <c r="J21302" s="6">
        <f>TIMEVALUE(pizza_sales[[#This Row],[order_time]])</f>
        <v>0.5524768518518518</v>
      </c>
      <c r="K21302">
        <v>20.75</v>
      </c>
      <c r="L21302">
        <v>20.75</v>
      </c>
      <c r="M21302" t="s">
        <v>16913</v>
      </c>
      <c r="N21302" t="s">
        <v>33</v>
      </c>
      <c r="O21302" t="s">
        <v>77</v>
      </c>
      <c r="P21302" t="s">
        <v>78</v>
      </c>
    </row>
    <row r="21303" spans="1:16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233</v>
      </c>
      <c r="E21303">
        <v>1</v>
      </c>
      <c r="F21303" s="8" t="s">
        <v>8590</v>
      </c>
      <c r="G21303" s="8">
        <f>DATEVALUE(LEFT(pizza_sales[[#This Row],[order_date]],10))</f>
        <v>42161</v>
      </c>
      <c r="H21303" t="str">
        <f>TEXT(pizza_sales[[#This Row],[order_date]],"dddd")</f>
        <v>Saturday</v>
      </c>
      <c r="I21303" s="6" t="s">
        <v>6323</v>
      </c>
      <c r="J21303" s="6">
        <f>TIMEVALUE(pizza_sales[[#This Row],[order_time]])</f>
        <v>0.5524768518518518</v>
      </c>
      <c r="K21303">
        <v>16</v>
      </c>
      <c r="L21303">
        <v>16</v>
      </c>
      <c r="M21303" t="s">
        <v>16910</v>
      </c>
      <c r="N21303" t="s">
        <v>22</v>
      </c>
      <c r="O21303" t="s">
        <v>72</v>
      </c>
      <c r="P21303" t="s">
        <v>73</v>
      </c>
    </row>
    <row r="21304" spans="1:16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06</v>
      </c>
      <c r="E21304">
        <v>1</v>
      </c>
      <c r="F21304" s="8" t="s">
        <v>8590</v>
      </c>
      <c r="G21304" s="8">
        <f>DATEVALUE(LEFT(pizza_sales[[#This Row],[order_date]],10))</f>
        <v>42161</v>
      </c>
      <c r="H21304" t="str">
        <f>TEXT(pizza_sales[[#This Row],[order_date]],"dddd")</f>
        <v>Saturday</v>
      </c>
      <c r="I21304" s="6" t="s">
        <v>8595</v>
      </c>
      <c r="J21304" s="6">
        <f>TIMEVALUE(pizza_sales[[#This Row],[order_time]])</f>
        <v>0.5552083333333333</v>
      </c>
      <c r="K21304">
        <v>12</v>
      </c>
      <c r="L21304">
        <v>12</v>
      </c>
      <c r="M21304" t="s">
        <v>16912</v>
      </c>
      <c r="N21304" t="s">
        <v>14</v>
      </c>
      <c r="O21304" t="s">
        <v>107</v>
      </c>
      <c r="P21304" t="s">
        <v>108</v>
      </c>
    </row>
    <row r="21305" spans="1:16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3</v>
      </c>
      <c r="E21305">
        <v>1</v>
      </c>
      <c r="F21305" s="8" t="s">
        <v>8590</v>
      </c>
      <c r="G21305" s="8">
        <f>DATEVALUE(LEFT(pizza_sales[[#This Row],[order_date]],10))</f>
        <v>42161</v>
      </c>
      <c r="H21305" t="str">
        <f>TEXT(pizza_sales[[#This Row],[order_date]],"dddd")</f>
        <v>Saturday</v>
      </c>
      <c r="I21305" s="6" t="s">
        <v>1384</v>
      </c>
      <c r="J21305" s="6">
        <f>TIMEVALUE(pizza_sales[[#This Row],[order_time]])</f>
        <v>0.55603009259259262</v>
      </c>
      <c r="K21305">
        <v>20.25</v>
      </c>
      <c r="L21305">
        <v>20.25</v>
      </c>
      <c r="M21305" t="s">
        <v>16913</v>
      </c>
      <c r="N21305" t="s">
        <v>22</v>
      </c>
      <c r="O21305" t="s">
        <v>124</v>
      </c>
      <c r="P21305" t="s">
        <v>125</v>
      </c>
    </row>
    <row r="21306" spans="1:16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89</v>
      </c>
      <c r="E21306">
        <v>1</v>
      </c>
      <c r="F21306" s="8" t="s">
        <v>8590</v>
      </c>
      <c r="G21306" s="8">
        <f>DATEVALUE(LEFT(pizza_sales[[#This Row],[order_date]],10))</f>
        <v>42161</v>
      </c>
      <c r="H21306" t="str">
        <f>TEXT(pizza_sales[[#This Row],[order_date]],"dddd")</f>
        <v>Saturday</v>
      </c>
      <c r="I21306" s="6" t="s">
        <v>8596</v>
      </c>
      <c r="J21306" s="6">
        <f>TIMEVALUE(pizza_sales[[#This Row],[order_time]])</f>
        <v>0.57064814814814813</v>
      </c>
      <c r="K21306">
        <v>16.5</v>
      </c>
      <c r="L21306">
        <v>16.5</v>
      </c>
      <c r="M21306" t="s">
        <v>16913</v>
      </c>
      <c r="N21306" t="s">
        <v>14</v>
      </c>
      <c r="O21306" t="s">
        <v>15</v>
      </c>
      <c r="P21306" t="s">
        <v>16</v>
      </c>
    </row>
    <row r="21307" spans="1:16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81</v>
      </c>
      <c r="E21307">
        <v>1</v>
      </c>
      <c r="F21307" s="8" t="s">
        <v>8590</v>
      </c>
      <c r="G21307" s="8">
        <f>DATEVALUE(LEFT(pizza_sales[[#This Row],[order_date]],10))</f>
        <v>42161</v>
      </c>
      <c r="H21307" t="str">
        <f>TEXT(pizza_sales[[#This Row],[order_date]],"dddd")</f>
        <v>Saturday</v>
      </c>
      <c r="I21307" s="6" t="s">
        <v>8597</v>
      </c>
      <c r="J21307" s="6">
        <f>TIMEVALUE(pizza_sales[[#This Row],[order_time]])</f>
        <v>0.57305555555555554</v>
      </c>
      <c r="K21307">
        <v>20.75</v>
      </c>
      <c r="L21307">
        <v>20.75</v>
      </c>
      <c r="M21307" t="s">
        <v>16913</v>
      </c>
      <c r="N21307" t="s">
        <v>33</v>
      </c>
      <c r="O21307" t="s">
        <v>82</v>
      </c>
      <c r="P21307" t="s">
        <v>83</v>
      </c>
    </row>
    <row r="21308" spans="1:16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98</v>
      </c>
      <c r="E21308">
        <v>1</v>
      </c>
      <c r="F21308" s="8" t="s">
        <v>8590</v>
      </c>
      <c r="G21308" s="8">
        <f>DATEVALUE(LEFT(pizza_sales[[#This Row],[order_date]],10))</f>
        <v>42161</v>
      </c>
      <c r="H21308" t="str">
        <f>TEXT(pizza_sales[[#This Row],[order_date]],"dddd")</f>
        <v>Saturday</v>
      </c>
      <c r="I21308" s="6" t="s">
        <v>8598</v>
      </c>
      <c r="J21308" s="6">
        <f>TIMEVALUE(pizza_sales[[#This Row],[order_time]])</f>
        <v>0.57767361111111115</v>
      </c>
      <c r="K21308">
        <v>20.25</v>
      </c>
      <c r="L21308">
        <v>20.25</v>
      </c>
      <c r="M21308" t="s">
        <v>16913</v>
      </c>
      <c r="N21308" t="s">
        <v>22</v>
      </c>
      <c r="O21308" t="s">
        <v>118</v>
      </c>
      <c r="P21308" t="s">
        <v>119</v>
      </c>
    </row>
    <row r="21309" spans="1:16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8" t="s">
        <v>8590</v>
      </c>
      <c r="G21309" s="8">
        <f>DATEVALUE(LEFT(pizza_sales[[#This Row],[order_date]],10))</f>
        <v>42161</v>
      </c>
      <c r="H21309" t="str">
        <f>TEXT(pizza_sales[[#This Row],[order_date]],"dddd")</f>
        <v>Saturday</v>
      </c>
      <c r="I21309" s="6" t="s">
        <v>8599</v>
      </c>
      <c r="J21309" s="6">
        <f>TIMEVALUE(pizza_sales[[#This Row],[order_time]])</f>
        <v>0.58651620370370372</v>
      </c>
      <c r="K21309">
        <v>16</v>
      </c>
      <c r="L21309">
        <v>16</v>
      </c>
      <c r="M21309" t="s">
        <v>16910</v>
      </c>
      <c r="N21309" t="s">
        <v>14</v>
      </c>
      <c r="O21309" t="s">
        <v>19</v>
      </c>
      <c r="P21309" t="s">
        <v>20</v>
      </c>
    </row>
    <row r="21310" spans="1:16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17</v>
      </c>
      <c r="E21310">
        <v>1</v>
      </c>
      <c r="F21310" s="8" t="s">
        <v>8590</v>
      </c>
      <c r="G21310" s="8">
        <f>DATEVALUE(LEFT(pizza_sales[[#This Row],[order_date]],10))</f>
        <v>42161</v>
      </c>
      <c r="H21310" t="str">
        <f>TEXT(pizza_sales[[#This Row],[order_date]],"dddd")</f>
        <v>Saturday</v>
      </c>
      <c r="I21310" s="6" t="s">
        <v>8599</v>
      </c>
      <c r="J21310" s="6">
        <f>TIMEVALUE(pizza_sales[[#This Row],[order_time]])</f>
        <v>0.58651620370370372</v>
      </c>
      <c r="K21310">
        <v>16</v>
      </c>
      <c r="L21310">
        <v>16</v>
      </c>
      <c r="M21310" t="s">
        <v>16910</v>
      </c>
      <c r="N21310" t="s">
        <v>22</v>
      </c>
      <c r="O21310" t="s">
        <v>118</v>
      </c>
      <c r="P21310" t="s">
        <v>119</v>
      </c>
    </row>
    <row r="21311" spans="1:16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65</v>
      </c>
      <c r="E21311">
        <v>1</v>
      </c>
      <c r="F21311" s="8" t="s">
        <v>8590</v>
      </c>
      <c r="G21311" s="8">
        <f>DATEVALUE(LEFT(pizza_sales[[#This Row],[order_date]],10))</f>
        <v>42161</v>
      </c>
      <c r="H21311" t="str">
        <f>TEXT(pizza_sales[[#This Row],[order_date]],"dddd")</f>
        <v>Saturday</v>
      </c>
      <c r="I21311" s="6" t="s">
        <v>8599</v>
      </c>
      <c r="J21311" s="6">
        <f>TIMEVALUE(pizza_sales[[#This Row],[order_time]])</f>
        <v>0.58651620370370372</v>
      </c>
      <c r="K21311">
        <v>20.75</v>
      </c>
      <c r="L21311">
        <v>20.75</v>
      </c>
      <c r="M21311" t="s">
        <v>16913</v>
      </c>
      <c r="N21311" t="s">
        <v>26</v>
      </c>
      <c r="O21311" t="s">
        <v>66</v>
      </c>
      <c r="P21311" t="s">
        <v>67</v>
      </c>
    </row>
    <row r="21312" spans="1:16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3</v>
      </c>
      <c r="E21312">
        <v>1</v>
      </c>
      <c r="F21312" s="8" t="s">
        <v>8590</v>
      </c>
      <c r="G21312" s="8">
        <f>DATEVALUE(LEFT(pizza_sales[[#This Row],[order_date]],10))</f>
        <v>42161</v>
      </c>
      <c r="H21312" t="str">
        <f>TEXT(pizza_sales[[#This Row],[order_date]],"dddd")</f>
        <v>Saturday</v>
      </c>
      <c r="I21312" s="6" t="s">
        <v>8599</v>
      </c>
      <c r="J21312" s="6">
        <f>TIMEVALUE(pizza_sales[[#This Row],[order_time]])</f>
        <v>0.58651620370370372</v>
      </c>
      <c r="K21312">
        <v>20.25</v>
      </c>
      <c r="L21312">
        <v>20.25</v>
      </c>
      <c r="M21312" t="s">
        <v>16913</v>
      </c>
      <c r="N21312" t="s">
        <v>22</v>
      </c>
      <c r="O21312" t="s">
        <v>124</v>
      </c>
      <c r="P21312" t="s">
        <v>125</v>
      </c>
    </row>
    <row r="21313" spans="1:16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64</v>
      </c>
      <c r="E21313">
        <v>1</v>
      </c>
      <c r="F21313" s="8" t="s">
        <v>8590</v>
      </c>
      <c r="G21313" s="8">
        <f>DATEVALUE(LEFT(pizza_sales[[#This Row],[order_date]],10))</f>
        <v>42161</v>
      </c>
      <c r="H21313" t="str">
        <f>TEXT(pizza_sales[[#This Row],[order_date]],"dddd")</f>
        <v>Saturday</v>
      </c>
      <c r="I21313" s="6" t="s">
        <v>8600</v>
      </c>
      <c r="J21313" s="6">
        <f>TIMEVALUE(pizza_sales[[#This Row],[order_time]])</f>
        <v>0.59193287037037035</v>
      </c>
      <c r="K21313">
        <v>12</v>
      </c>
      <c r="L21313">
        <v>12</v>
      </c>
      <c r="M21313" t="s">
        <v>16912</v>
      </c>
      <c r="N21313" t="s">
        <v>22</v>
      </c>
      <c r="O21313" t="s">
        <v>30</v>
      </c>
      <c r="P21313" t="s">
        <v>31</v>
      </c>
    </row>
    <row r="21314" spans="1:16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3</v>
      </c>
      <c r="E21314">
        <v>1</v>
      </c>
      <c r="F21314" s="8" t="s">
        <v>8590</v>
      </c>
      <c r="G21314" s="8">
        <f>DATEVALUE(LEFT(pizza_sales[[#This Row],[order_date]],10))</f>
        <v>42161</v>
      </c>
      <c r="H21314" t="str">
        <f>TEXT(pizza_sales[[#This Row],[order_date]],"dddd")</f>
        <v>Saturday</v>
      </c>
      <c r="I21314" s="6" t="s">
        <v>8601</v>
      </c>
      <c r="J21314" s="6">
        <f>TIMEVALUE(pizza_sales[[#This Row],[order_time]])</f>
        <v>0.59537037037037033</v>
      </c>
      <c r="K21314">
        <v>12.75</v>
      </c>
      <c r="L21314">
        <v>12.75</v>
      </c>
      <c r="M21314" t="s">
        <v>16912</v>
      </c>
      <c r="N21314" t="s">
        <v>33</v>
      </c>
      <c r="O21314" t="s">
        <v>45</v>
      </c>
      <c r="P21314" t="s">
        <v>46</v>
      </c>
    </row>
    <row r="21315" spans="1:16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442</v>
      </c>
      <c r="E21315">
        <v>1</v>
      </c>
      <c r="F21315" s="8" t="s">
        <v>8590</v>
      </c>
      <c r="G21315" s="8">
        <f>DATEVALUE(LEFT(pizza_sales[[#This Row],[order_date]],10))</f>
        <v>42161</v>
      </c>
      <c r="H21315" t="str">
        <f>TEXT(pizza_sales[[#This Row],[order_date]],"dddd")</f>
        <v>Saturday</v>
      </c>
      <c r="I21315" s="6" t="s">
        <v>8602</v>
      </c>
      <c r="J21315" s="6">
        <f>TIMEVALUE(pizza_sales[[#This Row],[order_time]])</f>
        <v>0.61319444444444449</v>
      </c>
      <c r="K21315">
        <v>16.5</v>
      </c>
      <c r="L21315">
        <v>16.5</v>
      </c>
      <c r="M21315" t="s">
        <v>16910</v>
      </c>
      <c r="N21315" t="s">
        <v>26</v>
      </c>
      <c r="O21315" t="s">
        <v>100</v>
      </c>
      <c r="P21315" t="s">
        <v>101</v>
      </c>
    </row>
    <row r="21316" spans="1:16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73</v>
      </c>
      <c r="E21316">
        <v>1</v>
      </c>
      <c r="F21316" s="8" t="s">
        <v>8590</v>
      </c>
      <c r="G21316" s="8">
        <f>DATEVALUE(LEFT(pizza_sales[[#This Row],[order_date]],10))</f>
        <v>42161</v>
      </c>
      <c r="H21316" t="str">
        <f>TEXT(pizza_sales[[#This Row],[order_date]],"dddd")</f>
        <v>Saturday</v>
      </c>
      <c r="I21316" s="6" t="s">
        <v>8603</v>
      </c>
      <c r="J21316" s="6">
        <f>TIMEVALUE(pizza_sales[[#This Row],[order_time]])</f>
        <v>0.62508101851851849</v>
      </c>
      <c r="K21316">
        <v>16.75</v>
      </c>
      <c r="L21316">
        <v>16.75</v>
      </c>
      <c r="M21316" t="s">
        <v>16910</v>
      </c>
      <c r="N21316" t="s">
        <v>33</v>
      </c>
      <c r="O21316" t="s">
        <v>149</v>
      </c>
      <c r="P21316" t="s">
        <v>150</v>
      </c>
    </row>
    <row r="21317" spans="1:16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2</v>
      </c>
      <c r="E21317">
        <v>1</v>
      </c>
      <c r="F21317" s="8" t="s">
        <v>8590</v>
      </c>
      <c r="G21317" s="8">
        <f>DATEVALUE(LEFT(pizza_sales[[#This Row],[order_date]],10))</f>
        <v>42161</v>
      </c>
      <c r="H21317" t="str">
        <f>TEXT(pizza_sales[[#This Row],[order_date]],"dddd")</f>
        <v>Saturday</v>
      </c>
      <c r="I21317" s="6" t="s">
        <v>8604</v>
      </c>
      <c r="J21317" s="6">
        <f>TIMEVALUE(pizza_sales[[#This Row],[order_time]])</f>
        <v>0.6385763888888889</v>
      </c>
      <c r="K21317">
        <v>17.95</v>
      </c>
      <c r="L21317">
        <v>17.95</v>
      </c>
      <c r="M21317" t="s">
        <v>16913</v>
      </c>
      <c r="N21317" t="s">
        <v>22</v>
      </c>
      <c r="O21317" t="s">
        <v>104</v>
      </c>
      <c r="P21317" t="s">
        <v>105</v>
      </c>
    </row>
    <row r="21318" spans="1:16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89</v>
      </c>
      <c r="E21318">
        <v>1</v>
      </c>
      <c r="F21318" s="8" t="s">
        <v>8590</v>
      </c>
      <c r="G21318" s="8">
        <f>DATEVALUE(LEFT(pizza_sales[[#This Row],[order_date]],10))</f>
        <v>42161</v>
      </c>
      <c r="H21318" t="str">
        <f>TEXT(pizza_sales[[#This Row],[order_date]],"dddd")</f>
        <v>Saturday</v>
      </c>
      <c r="I21318" s="6" t="s">
        <v>8604</v>
      </c>
      <c r="J21318" s="6">
        <f>TIMEVALUE(pizza_sales[[#This Row],[order_time]])</f>
        <v>0.6385763888888889</v>
      </c>
      <c r="K21318">
        <v>16.5</v>
      </c>
      <c r="L21318">
        <v>16.5</v>
      </c>
      <c r="M21318" t="s">
        <v>16913</v>
      </c>
      <c r="N21318" t="s">
        <v>14</v>
      </c>
      <c r="O21318" t="s">
        <v>15</v>
      </c>
      <c r="P21318" t="s">
        <v>16</v>
      </c>
    </row>
    <row r="21319" spans="1:16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279</v>
      </c>
      <c r="E21319">
        <v>1</v>
      </c>
      <c r="F21319" s="8" t="s">
        <v>8590</v>
      </c>
      <c r="G21319" s="8">
        <f>DATEVALUE(LEFT(pizza_sales[[#This Row],[order_date]],10))</f>
        <v>42161</v>
      </c>
      <c r="H21319" t="str">
        <f>TEXT(pizza_sales[[#This Row],[order_date]],"dddd")</f>
        <v>Saturday</v>
      </c>
      <c r="I21319" s="6" t="s">
        <v>8604</v>
      </c>
      <c r="J21319" s="6">
        <f>TIMEVALUE(pizza_sales[[#This Row],[order_time]])</f>
        <v>0.6385763888888889</v>
      </c>
      <c r="K21319">
        <v>12</v>
      </c>
      <c r="L21319">
        <v>12</v>
      </c>
      <c r="M21319" t="s">
        <v>16912</v>
      </c>
      <c r="N21319" t="s">
        <v>14</v>
      </c>
      <c r="O21319" t="s">
        <v>61</v>
      </c>
      <c r="P21319" t="s">
        <v>62</v>
      </c>
    </row>
    <row r="21320" spans="1:16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5</v>
      </c>
      <c r="E21320">
        <v>1</v>
      </c>
      <c r="F21320" s="8" t="s">
        <v>8590</v>
      </c>
      <c r="G21320" s="8">
        <f>DATEVALUE(LEFT(pizza_sales[[#This Row],[order_date]],10))</f>
        <v>42161</v>
      </c>
      <c r="H21320" t="str">
        <f>TEXT(pizza_sales[[#This Row],[order_date]],"dddd")</f>
        <v>Saturday</v>
      </c>
      <c r="I21320" s="6" t="s">
        <v>8604</v>
      </c>
      <c r="J21320" s="6">
        <f>TIMEVALUE(pizza_sales[[#This Row],[order_time]])</f>
        <v>0.6385763888888889</v>
      </c>
      <c r="K21320">
        <v>15.25</v>
      </c>
      <c r="L21320">
        <v>15.25</v>
      </c>
      <c r="M21320" t="s">
        <v>16913</v>
      </c>
      <c r="N21320" t="s">
        <v>14</v>
      </c>
      <c r="O21320" t="s">
        <v>86</v>
      </c>
      <c r="P21320" t="s">
        <v>87</v>
      </c>
    </row>
    <row r="21321" spans="1:16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50</v>
      </c>
      <c r="E21321">
        <v>1</v>
      </c>
      <c r="F21321" s="8" t="s">
        <v>8590</v>
      </c>
      <c r="G21321" s="8">
        <f>DATEVALUE(LEFT(pizza_sales[[#This Row],[order_date]],10))</f>
        <v>42161</v>
      </c>
      <c r="H21321" t="str">
        <f>TEXT(pizza_sales[[#This Row],[order_date]],"dddd")</f>
        <v>Saturday</v>
      </c>
      <c r="I21321" s="6" t="s">
        <v>8605</v>
      </c>
      <c r="J21321" s="6">
        <f>TIMEVALUE(pizza_sales[[#This Row],[order_time]])</f>
        <v>0.65284722222222225</v>
      </c>
      <c r="K21321">
        <v>12.5</v>
      </c>
      <c r="L21321">
        <v>12.5</v>
      </c>
      <c r="M21321" t="s">
        <v>16912</v>
      </c>
      <c r="N21321" t="s">
        <v>26</v>
      </c>
      <c r="O21321" t="s">
        <v>52</v>
      </c>
      <c r="P21321" t="s">
        <v>53</v>
      </c>
    </row>
    <row r="21322" spans="1:16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95</v>
      </c>
      <c r="E21322">
        <v>1</v>
      </c>
      <c r="F21322" s="8" t="s">
        <v>8590</v>
      </c>
      <c r="G21322" s="8">
        <f>DATEVALUE(LEFT(pizza_sales[[#This Row],[order_date]],10))</f>
        <v>42161</v>
      </c>
      <c r="H21322" t="str">
        <f>TEXT(pizza_sales[[#This Row],[order_date]],"dddd")</f>
        <v>Saturday</v>
      </c>
      <c r="I21322" s="6" t="s">
        <v>8606</v>
      </c>
      <c r="J21322" s="6">
        <f>TIMEVALUE(pizza_sales[[#This Row],[order_time]])</f>
        <v>0.65525462962962966</v>
      </c>
      <c r="K21322">
        <v>12</v>
      </c>
      <c r="L21322">
        <v>12</v>
      </c>
      <c r="M21322" t="s">
        <v>16912</v>
      </c>
      <c r="N21322" t="s">
        <v>14</v>
      </c>
      <c r="O21322" t="s">
        <v>97</v>
      </c>
      <c r="P21322" t="s">
        <v>98</v>
      </c>
    </row>
    <row r="21323" spans="1:16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90</v>
      </c>
      <c r="E21323">
        <v>2</v>
      </c>
      <c r="F21323" s="8" t="s">
        <v>8590</v>
      </c>
      <c r="G21323" s="8">
        <f>DATEVALUE(LEFT(pizza_sales[[#This Row],[order_date]],10))</f>
        <v>42161</v>
      </c>
      <c r="H21323" t="str">
        <f>TEXT(pizza_sales[[#This Row],[order_date]],"dddd")</f>
        <v>Saturday</v>
      </c>
      <c r="I21323" s="6" t="s">
        <v>8606</v>
      </c>
      <c r="J21323" s="6">
        <f>TIMEVALUE(pizza_sales[[#This Row],[order_time]])</f>
        <v>0.65525462962962966</v>
      </c>
      <c r="K21323">
        <v>20.75</v>
      </c>
      <c r="L21323">
        <v>41.5</v>
      </c>
      <c r="M21323" t="s">
        <v>16913</v>
      </c>
      <c r="N21323" t="s">
        <v>33</v>
      </c>
      <c r="O21323" t="s">
        <v>91</v>
      </c>
      <c r="P21323" t="s">
        <v>92</v>
      </c>
    </row>
    <row r="21324" spans="1:16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8</v>
      </c>
      <c r="E21324">
        <v>1</v>
      </c>
      <c r="F21324" s="8" t="s">
        <v>8590</v>
      </c>
      <c r="G21324" s="8">
        <f>DATEVALUE(LEFT(pizza_sales[[#This Row],[order_date]],10))</f>
        <v>42161</v>
      </c>
      <c r="H21324" t="str">
        <f>TEXT(pizza_sales[[#This Row],[order_date]],"dddd")</f>
        <v>Saturday</v>
      </c>
      <c r="I21324" s="6" t="s">
        <v>8607</v>
      </c>
      <c r="J21324" s="6">
        <f>TIMEVALUE(pizza_sales[[#This Row],[order_time]])</f>
        <v>0.679224537037037</v>
      </c>
      <c r="K21324">
        <v>16.75</v>
      </c>
      <c r="L21324">
        <v>16.75</v>
      </c>
      <c r="M21324" t="s">
        <v>16910</v>
      </c>
      <c r="N21324" t="s">
        <v>33</v>
      </c>
      <c r="O21324" t="s">
        <v>45</v>
      </c>
      <c r="P21324" t="s">
        <v>46</v>
      </c>
    </row>
    <row r="21325" spans="1:16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0</v>
      </c>
      <c r="E21325">
        <v>1</v>
      </c>
      <c r="F21325" s="8" t="s">
        <v>8590</v>
      </c>
      <c r="G21325" s="8">
        <f>DATEVALUE(LEFT(pizza_sales[[#This Row],[order_date]],10))</f>
        <v>42161</v>
      </c>
      <c r="H21325" t="str">
        <f>TEXT(pizza_sales[[#This Row],[order_date]],"dddd")</f>
        <v>Saturday</v>
      </c>
      <c r="I21325" s="6" t="s">
        <v>8607</v>
      </c>
      <c r="J21325" s="6">
        <f>TIMEVALUE(pizza_sales[[#This Row],[order_time]])</f>
        <v>0.679224537037037</v>
      </c>
      <c r="K21325">
        <v>12.5</v>
      </c>
      <c r="L21325">
        <v>12.5</v>
      </c>
      <c r="M21325" t="s">
        <v>16910</v>
      </c>
      <c r="N21325" t="s">
        <v>14</v>
      </c>
      <c r="O21325" t="s">
        <v>86</v>
      </c>
      <c r="P21325" t="s">
        <v>87</v>
      </c>
    </row>
    <row r="21326" spans="1:16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5</v>
      </c>
      <c r="E21326">
        <v>1</v>
      </c>
      <c r="F21326" s="8" t="s">
        <v>8590</v>
      </c>
      <c r="G21326" s="8">
        <f>DATEVALUE(LEFT(pizza_sales[[#This Row],[order_date]],10))</f>
        <v>42161</v>
      </c>
      <c r="H21326" t="str">
        <f>TEXT(pizza_sales[[#This Row],[order_date]],"dddd")</f>
        <v>Saturday</v>
      </c>
      <c r="I21326" s="6" t="s">
        <v>8607</v>
      </c>
      <c r="J21326" s="6">
        <f>TIMEVALUE(pizza_sales[[#This Row],[order_time]])</f>
        <v>0.679224537037037</v>
      </c>
      <c r="K21326">
        <v>20.75</v>
      </c>
      <c r="L21326">
        <v>20.75</v>
      </c>
      <c r="M21326" t="s">
        <v>16913</v>
      </c>
      <c r="N21326" t="s">
        <v>26</v>
      </c>
      <c r="O21326" t="s">
        <v>66</v>
      </c>
      <c r="P21326" t="s">
        <v>67</v>
      </c>
    </row>
    <row r="21327" spans="1:16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9</v>
      </c>
      <c r="E21327">
        <v>1</v>
      </c>
      <c r="F21327" s="8" t="s">
        <v>8590</v>
      </c>
      <c r="G21327" s="8">
        <f>DATEVALUE(LEFT(pizza_sales[[#This Row],[order_date]],10))</f>
        <v>42161</v>
      </c>
      <c r="H21327" t="str">
        <f>TEXT(pizza_sales[[#This Row],[order_date]],"dddd")</f>
        <v>Saturday</v>
      </c>
      <c r="I21327" s="6" t="s">
        <v>8608</v>
      </c>
      <c r="J21327" s="6">
        <f>TIMEVALUE(pizza_sales[[#This Row],[order_time]])</f>
        <v>0.68923611111111116</v>
      </c>
      <c r="K21327">
        <v>12.75</v>
      </c>
      <c r="L21327">
        <v>12.75</v>
      </c>
      <c r="M21327" t="s">
        <v>16912</v>
      </c>
      <c r="N21327" t="s">
        <v>33</v>
      </c>
      <c r="O21327" t="s">
        <v>82</v>
      </c>
      <c r="P21327" t="s">
        <v>83</v>
      </c>
    </row>
    <row r="21328" spans="1:16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2</v>
      </c>
      <c r="E21328">
        <v>1</v>
      </c>
      <c r="F21328" s="8" t="s">
        <v>8590</v>
      </c>
      <c r="G21328" s="8">
        <f>DATEVALUE(LEFT(pizza_sales[[#This Row],[order_date]],10))</f>
        <v>42161</v>
      </c>
      <c r="H21328" t="str">
        <f>TEXT(pizza_sales[[#This Row],[order_date]],"dddd")</f>
        <v>Saturday</v>
      </c>
      <c r="I21328" s="6" t="s">
        <v>8609</v>
      </c>
      <c r="J21328" s="6">
        <f>TIMEVALUE(pizza_sales[[#This Row],[order_time]])</f>
        <v>0.69630787037037034</v>
      </c>
      <c r="K21328">
        <v>17.95</v>
      </c>
      <c r="L21328">
        <v>17.95</v>
      </c>
      <c r="M21328" t="s">
        <v>16913</v>
      </c>
      <c r="N21328" t="s">
        <v>22</v>
      </c>
      <c r="O21328" t="s">
        <v>104</v>
      </c>
      <c r="P21328" t="s">
        <v>105</v>
      </c>
    </row>
    <row r="21329" spans="1:16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94</v>
      </c>
      <c r="E21329">
        <v>1</v>
      </c>
      <c r="F21329" s="8" t="s">
        <v>8590</v>
      </c>
      <c r="G21329" s="8">
        <f>DATEVALUE(LEFT(pizza_sales[[#This Row],[order_date]],10))</f>
        <v>42161</v>
      </c>
      <c r="H21329" t="str">
        <f>TEXT(pizza_sales[[#This Row],[order_date]],"dddd")</f>
        <v>Saturday</v>
      </c>
      <c r="I21329" s="6" t="s">
        <v>8609</v>
      </c>
      <c r="J21329" s="6">
        <f>TIMEVALUE(pizza_sales[[#This Row],[order_time]])</f>
        <v>0.69630787037037034</v>
      </c>
      <c r="K21329">
        <v>16.5</v>
      </c>
      <c r="L21329">
        <v>16.5</v>
      </c>
      <c r="M21329" t="s">
        <v>16910</v>
      </c>
      <c r="N21329" t="s">
        <v>26</v>
      </c>
      <c r="O21329" t="s">
        <v>39</v>
      </c>
      <c r="P21329" t="s">
        <v>40</v>
      </c>
    </row>
    <row r="21330" spans="1:16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5</v>
      </c>
      <c r="E21330">
        <v>1</v>
      </c>
      <c r="F21330" s="8" t="s">
        <v>8590</v>
      </c>
      <c r="G21330" s="8">
        <f>DATEVALUE(LEFT(pizza_sales[[#This Row],[order_date]],10))</f>
        <v>42161</v>
      </c>
      <c r="H21330" t="str">
        <f>TEXT(pizza_sales[[#This Row],[order_date]],"dddd")</f>
        <v>Saturday</v>
      </c>
      <c r="I21330" s="6" t="s">
        <v>8610</v>
      </c>
      <c r="J21330" s="6">
        <f>TIMEVALUE(pizza_sales[[#This Row],[order_time]])</f>
        <v>0.70144675925925926</v>
      </c>
      <c r="K21330">
        <v>15.25</v>
      </c>
      <c r="L21330">
        <v>15.25</v>
      </c>
      <c r="M21330" t="s">
        <v>16913</v>
      </c>
      <c r="N21330" t="s">
        <v>14</v>
      </c>
      <c r="O21330" t="s">
        <v>86</v>
      </c>
      <c r="P21330" t="s">
        <v>87</v>
      </c>
    </row>
    <row r="21331" spans="1:16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9</v>
      </c>
      <c r="E21331">
        <v>1</v>
      </c>
      <c r="F21331" s="8" t="s">
        <v>8590</v>
      </c>
      <c r="G21331" s="8">
        <f>DATEVALUE(LEFT(pizza_sales[[#This Row],[order_date]],10))</f>
        <v>42161</v>
      </c>
      <c r="H21331" t="str">
        <f>TEXT(pizza_sales[[#This Row],[order_date]],"dddd")</f>
        <v>Saturday</v>
      </c>
      <c r="I21331" s="6" t="s">
        <v>5138</v>
      </c>
      <c r="J21331" s="6">
        <f>TIMEVALUE(pizza_sales[[#This Row],[order_time]])</f>
        <v>0.70773148148148146</v>
      </c>
      <c r="K21331">
        <v>20.75</v>
      </c>
      <c r="L21331">
        <v>20.75</v>
      </c>
      <c r="M21331" t="s">
        <v>16913</v>
      </c>
      <c r="N21331" t="s">
        <v>33</v>
      </c>
      <c r="O21331" t="s">
        <v>45</v>
      </c>
      <c r="P21331" t="s">
        <v>46</v>
      </c>
    </row>
    <row r="21332" spans="1:16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8" t="s">
        <v>8590</v>
      </c>
      <c r="G21332" s="8">
        <f>DATEVALUE(LEFT(pizza_sales[[#This Row],[order_date]],10))</f>
        <v>42161</v>
      </c>
      <c r="H21332" t="str">
        <f>TEXT(pizza_sales[[#This Row],[order_date]],"dddd")</f>
        <v>Saturday</v>
      </c>
      <c r="I21332" s="6" t="s">
        <v>5138</v>
      </c>
      <c r="J21332" s="6">
        <f>TIMEVALUE(pizza_sales[[#This Row],[order_time]])</f>
        <v>0.70773148148148146</v>
      </c>
      <c r="K21332">
        <v>16</v>
      </c>
      <c r="L21332">
        <v>16</v>
      </c>
      <c r="M21332" t="s">
        <v>16910</v>
      </c>
      <c r="N21332" t="s">
        <v>14</v>
      </c>
      <c r="O21332" t="s">
        <v>19</v>
      </c>
      <c r="P21332" t="s">
        <v>20</v>
      </c>
    </row>
    <row r="21333" spans="1:16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64</v>
      </c>
      <c r="E21333">
        <v>1</v>
      </c>
      <c r="F21333" s="8" t="s">
        <v>8590</v>
      </c>
      <c r="G21333" s="8">
        <f>DATEVALUE(LEFT(pizza_sales[[#This Row],[order_date]],10))</f>
        <v>42161</v>
      </c>
      <c r="H21333" t="str">
        <f>TEXT(pizza_sales[[#This Row],[order_date]],"dddd")</f>
        <v>Saturday</v>
      </c>
      <c r="I21333" s="6" t="s">
        <v>5138</v>
      </c>
      <c r="J21333" s="6">
        <f>TIMEVALUE(pizza_sales[[#This Row],[order_time]])</f>
        <v>0.70773148148148146</v>
      </c>
      <c r="K21333">
        <v>12</v>
      </c>
      <c r="L21333">
        <v>12</v>
      </c>
      <c r="M21333" t="s">
        <v>16912</v>
      </c>
      <c r="N21333" t="s">
        <v>22</v>
      </c>
      <c r="O21333" t="s">
        <v>30</v>
      </c>
      <c r="P21333" t="s">
        <v>31</v>
      </c>
    </row>
    <row r="21334" spans="1:16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71</v>
      </c>
      <c r="E21334">
        <v>1</v>
      </c>
      <c r="F21334" s="8" t="s">
        <v>8590</v>
      </c>
      <c r="G21334" s="8">
        <f>DATEVALUE(LEFT(pizza_sales[[#This Row],[order_date]],10))</f>
        <v>42161</v>
      </c>
      <c r="H21334" t="str">
        <f>TEXT(pizza_sales[[#This Row],[order_date]],"dddd")</f>
        <v>Saturday</v>
      </c>
      <c r="I21334" s="6" t="s">
        <v>5138</v>
      </c>
      <c r="J21334" s="6">
        <f>TIMEVALUE(pizza_sales[[#This Row],[order_time]])</f>
        <v>0.70773148148148146</v>
      </c>
      <c r="K21334">
        <v>12</v>
      </c>
      <c r="L21334">
        <v>12</v>
      </c>
      <c r="M21334" t="s">
        <v>16912</v>
      </c>
      <c r="N21334" t="s">
        <v>22</v>
      </c>
      <c r="O21334" t="s">
        <v>72</v>
      </c>
      <c r="P21334" t="s">
        <v>73</v>
      </c>
    </row>
    <row r="21335" spans="1:16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86</v>
      </c>
      <c r="E21335">
        <v>1</v>
      </c>
      <c r="F21335" s="8" t="s">
        <v>8590</v>
      </c>
      <c r="G21335" s="8">
        <f>DATEVALUE(LEFT(pizza_sales[[#This Row],[order_date]],10))</f>
        <v>42161</v>
      </c>
      <c r="H21335" t="str">
        <f>TEXT(pizza_sales[[#This Row],[order_date]],"dddd")</f>
        <v>Saturday</v>
      </c>
      <c r="I21335" s="6" t="s">
        <v>8611</v>
      </c>
      <c r="J21335" s="6">
        <f>TIMEVALUE(pizza_sales[[#This Row],[order_time]])</f>
        <v>0.71297453703703706</v>
      </c>
      <c r="K21335">
        <v>25.5</v>
      </c>
      <c r="L21335">
        <v>25.5</v>
      </c>
      <c r="M21335" t="s">
        <v>16914</v>
      </c>
      <c r="N21335" t="s">
        <v>14</v>
      </c>
      <c r="O21335" t="s">
        <v>48</v>
      </c>
      <c r="P21335" t="s">
        <v>49</v>
      </c>
    </row>
    <row r="21336" spans="1:16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9</v>
      </c>
      <c r="E21336">
        <v>1</v>
      </c>
      <c r="F21336" s="8" t="s">
        <v>8590</v>
      </c>
      <c r="G21336" s="8">
        <f>DATEVALUE(LEFT(pizza_sales[[#This Row],[order_date]],10))</f>
        <v>42161</v>
      </c>
      <c r="H21336" t="str">
        <f>TEXT(pizza_sales[[#This Row],[order_date]],"dddd")</f>
        <v>Saturday</v>
      </c>
      <c r="I21336" s="6" t="s">
        <v>8612</v>
      </c>
      <c r="J21336" s="6">
        <f>TIMEVALUE(pizza_sales[[#This Row],[order_time]])</f>
        <v>0.73563657407407412</v>
      </c>
      <c r="K21336">
        <v>20.75</v>
      </c>
      <c r="L21336">
        <v>20.75</v>
      </c>
      <c r="M21336" t="s">
        <v>16913</v>
      </c>
      <c r="N21336" t="s">
        <v>33</v>
      </c>
      <c r="O21336" t="s">
        <v>45</v>
      </c>
      <c r="P21336" t="s">
        <v>46</v>
      </c>
    </row>
    <row r="21337" spans="1:16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95</v>
      </c>
      <c r="E21337">
        <v>1</v>
      </c>
      <c r="F21337" s="8" t="s">
        <v>8590</v>
      </c>
      <c r="G21337" s="8">
        <f>DATEVALUE(LEFT(pizza_sales[[#This Row],[order_date]],10))</f>
        <v>42161</v>
      </c>
      <c r="H21337" t="str">
        <f>TEXT(pizza_sales[[#This Row],[order_date]],"dddd")</f>
        <v>Saturday</v>
      </c>
      <c r="I21337" s="6" t="s">
        <v>8612</v>
      </c>
      <c r="J21337" s="6">
        <f>TIMEVALUE(pizza_sales[[#This Row],[order_time]])</f>
        <v>0.73563657407407412</v>
      </c>
      <c r="K21337">
        <v>12</v>
      </c>
      <c r="L21337">
        <v>12</v>
      </c>
      <c r="M21337" t="s">
        <v>16912</v>
      </c>
      <c r="N21337" t="s">
        <v>14</v>
      </c>
      <c r="O21337" t="s">
        <v>97</v>
      </c>
      <c r="P21337" t="s">
        <v>98</v>
      </c>
    </row>
    <row r="21338" spans="1:16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1</v>
      </c>
      <c r="E21338">
        <v>1</v>
      </c>
      <c r="F21338" s="8" t="s">
        <v>8590</v>
      </c>
      <c r="G21338" s="8">
        <f>DATEVALUE(LEFT(pizza_sales[[#This Row],[order_date]],10))</f>
        <v>42161</v>
      </c>
      <c r="H21338" t="str">
        <f>TEXT(pizza_sales[[#This Row],[order_date]],"dddd")</f>
        <v>Saturday</v>
      </c>
      <c r="I21338" s="6" t="s">
        <v>8612</v>
      </c>
      <c r="J21338" s="6">
        <f>TIMEVALUE(pizza_sales[[#This Row],[order_time]])</f>
        <v>0.73563657407407412</v>
      </c>
      <c r="K21338">
        <v>18.5</v>
      </c>
      <c r="L21338">
        <v>18.5</v>
      </c>
      <c r="M21338" t="s">
        <v>16913</v>
      </c>
      <c r="N21338" t="s">
        <v>22</v>
      </c>
      <c r="O21338" t="s">
        <v>23</v>
      </c>
      <c r="P21338" t="s">
        <v>24</v>
      </c>
    </row>
    <row r="21339" spans="1:16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316</v>
      </c>
      <c r="E21339">
        <v>1</v>
      </c>
      <c r="F21339" s="8" t="s">
        <v>8590</v>
      </c>
      <c r="G21339" s="8">
        <f>DATEVALUE(LEFT(pizza_sales[[#This Row],[order_date]],10))</f>
        <v>42161</v>
      </c>
      <c r="H21339" t="str">
        <f>TEXT(pizza_sales[[#This Row],[order_date]],"dddd")</f>
        <v>Saturday</v>
      </c>
      <c r="I21339" s="6" t="s">
        <v>8612</v>
      </c>
      <c r="J21339" s="6">
        <f>TIMEVALUE(pizza_sales[[#This Row],[order_time]])</f>
        <v>0.73563657407407412</v>
      </c>
      <c r="K21339">
        <v>16</v>
      </c>
      <c r="L21339">
        <v>16</v>
      </c>
      <c r="M21339" t="s">
        <v>16910</v>
      </c>
      <c r="N21339" t="s">
        <v>14</v>
      </c>
      <c r="O21339" t="s">
        <v>107</v>
      </c>
      <c r="P21339" t="s">
        <v>108</v>
      </c>
    </row>
    <row r="21340" spans="1:16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8" t="s">
        <v>8590</v>
      </c>
      <c r="G21340" s="8">
        <f>DATEVALUE(LEFT(pizza_sales[[#This Row],[order_date]],10))</f>
        <v>42161</v>
      </c>
      <c r="H21340" t="str">
        <f>TEXT(pizza_sales[[#This Row],[order_date]],"dddd")</f>
        <v>Saturday</v>
      </c>
      <c r="I21340" s="6" t="s">
        <v>8613</v>
      </c>
      <c r="J21340" s="6">
        <f>TIMEVALUE(pizza_sales[[#This Row],[order_time]])</f>
        <v>0.74206018518518524</v>
      </c>
      <c r="K21340">
        <v>20.75</v>
      </c>
      <c r="L21340">
        <v>20.75</v>
      </c>
      <c r="M21340" t="s">
        <v>16913</v>
      </c>
      <c r="N21340" t="s">
        <v>26</v>
      </c>
      <c r="O21340" t="s">
        <v>27</v>
      </c>
      <c r="P21340" t="s">
        <v>28</v>
      </c>
    </row>
    <row r="21341" spans="1:16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91</v>
      </c>
      <c r="E21341">
        <v>1</v>
      </c>
      <c r="F21341" s="8" t="s">
        <v>8590</v>
      </c>
      <c r="G21341" s="8">
        <f>DATEVALUE(LEFT(pizza_sales[[#This Row],[order_date]],10))</f>
        <v>42161</v>
      </c>
      <c r="H21341" t="str">
        <f>TEXT(pizza_sales[[#This Row],[order_date]],"dddd")</f>
        <v>Saturday</v>
      </c>
      <c r="I21341" s="6" t="s">
        <v>8613</v>
      </c>
      <c r="J21341" s="6">
        <f>TIMEVALUE(pizza_sales[[#This Row],[order_time]])</f>
        <v>0.74206018518518524</v>
      </c>
      <c r="K21341">
        <v>11</v>
      </c>
      <c r="L21341">
        <v>11</v>
      </c>
      <c r="M21341" t="s">
        <v>16912</v>
      </c>
      <c r="N21341" t="s">
        <v>14</v>
      </c>
      <c r="O21341" t="s">
        <v>162</v>
      </c>
      <c r="P21341" t="s">
        <v>163</v>
      </c>
    </row>
    <row r="21342" spans="1:16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10</v>
      </c>
      <c r="E21342">
        <v>1</v>
      </c>
      <c r="F21342" s="8" t="s">
        <v>8590</v>
      </c>
      <c r="G21342" s="8">
        <f>DATEVALUE(LEFT(pizza_sales[[#This Row],[order_date]],10))</f>
        <v>42161</v>
      </c>
      <c r="H21342" t="str">
        <f>TEXT(pizza_sales[[#This Row],[order_date]],"dddd")</f>
        <v>Saturday</v>
      </c>
      <c r="I21342" s="6" t="s">
        <v>4983</v>
      </c>
      <c r="J21342" s="6">
        <f>TIMEVALUE(pizza_sales[[#This Row],[order_time]])</f>
        <v>0.74322916666666672</v>
      </c>
      <c r="K21342">
        <v>16.25</v>
      </c>
      <c r="L21342">
        <v>16.25</v>
      </c>
      <c r="M21342" t="s">
        <v>16910</v>
      </c>
      <c r="N21342" t="s">
        <v>26</v>
      </c>
      <c r="O21342" t="s">
        <v>111</v>
      </c>
      <c r="P21342" t="s">
        <v>112</v>
      </c>
    </row>
    <row r="21343" spans="1:16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8" t="s">
        <v>8590</v>
      </c>
      <c r="G21343" s="8">
        <f>DATEVALUE(LEFT(pizza_sales[[#This Row],[order_date]],10))</f>
        <v>42161</v>
      </c>
      <c r="H21343" t="str">
        <f>TEXT(pizza_sales[[#This Row],[order_date]],"dddd")</f>
        <v>Saturday</v>
      </c>
      <c r="I21343" s="6" t="s">
        <v>5950</v>
      </c>
      <c r="J21343" s="6">
        <f>TIMEVALUE(pizza_sales[[#This Row],[order_time]])</f>
        <v>0.74451388888888892</v>
      </c>
      <c r="K21343">
        <v>13.25</v>
      </c>
      <c r="L21343">
        <v>13.25</v>
      </c>
      <c r="M21343" t="s">
        <v>16910</v>
      </c>
      <c r="N21343" t="s">
        <v>14</v>
      </c>
      <c r="O21343" t="s">
        <v>15</v>
      </c>
      <c r="P21343" t="s">
        <v>16</v>
      </c>
    </row>
    <row r="21344" spans="1:16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1</v>
      </c>
      <c r="E21344">
        <v>1</v>
      </c>
      <c r="F21344" s="8" t="s">
        <v>8590</v>
      </c>
      <c r="G21344" s="8">
        <f>DATEVALUE(LEFT(pizza_sales[[#This Row],[order_date]],10))</f>
        <v>42161</v>
      </c>
      <c r="H21344" t="str">
        <f>TEXT(pizza_sales[[#This Row],[order_date]],"dddd")</f>
        <v>Saturday</v>
      </c>
      <c r="I21344" s="6" t="s">
        <v>5950</v>
      </c>
      <c r="J21344" s="6">
        <f>TIMEVALUE(pizza_sales[[#This Row],[order_time]])</f>
        <v>0.74451388888888892</v>
      </c>
      <c r="K21344">
        <v>17.5</v>
      </c>
      <c r="L21344">
        <v>17.5</v>
      </c>
      <c r="M21344" t="s">
        <v>16913</v>
      </c>
      <c r="N21344" t="s">
        <v>14</v>
      </c>
      <c r="O21344" t="s">
        <v>162</v>
      </c>
      <c r="P21344" t="s">
        <v>163</v>
      </c>
    </row>
    <row r="21345" spans="1:16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344</v>
      </c>
      <c r="E21345">
        <v>1</v>
      </c>
      <c r="F21345" s="8" t="s">
        <v>8590</v>
      </c>
      <c r="G21345" s="8">
        <f>DATEVALUE(LEFT(pizza_sales[[#This Row],[order_date]],10))</f>
        <v>42161</v>
      </c>
      <c r="H21345" t="str">
        <f>TEXT(pizza_sales[[#This Row],[order_date]],"dddd")</f>
        <v>Saturday</v>
      </c>
      <c r="I21345" s="6" t="s">
        <v>6496</v>
      </c>
      <c r="J21345" s="6">
        <f>TIMEVALUE(pizza_sales[[#This Row],[order_time]])</f>
        <v>0.74525462962962963</v>
      </c>
      <c r="K21345">
        <v>23.65</v>
      </c>
      <c r="L21345">
        <v>23.65</v>
      </c>
      <c r="M21345" t="s">
        <v>16912</v>
      </c>
      <c r="N21345" t="s">
        <v>26</v>
      </c>
      <c r="O21345" t="s">
        <v>346</v>
      </c>
      <c r="P21345" t="s">
        <v>347</v>
      </c>
    </row>
    <row r="21346" spans="1:16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260</v>
      </c>
      <c r="E21346">
        <v>1</v>
      </c>
      <c r="F21346" s="8" t="s">
        <v>8590</v>
      </c>
      <c r="G21346" s="8">
        <f>DATEVALUE(LEFT(pizza_sales[[#This Row],[order_date]],10))</f>
        <v>42161</v>
      </c>
      <c r="H21346" t="str">
        <f>TEXT(pizza_sales[[#This Row],[order_date]],"dddd")</f>
        <v>Saturday</v>
      </c>
      <c r="I21346" s="6" t="s">
        <v>6496</v>
      </c>
      <c r="J21346" s="6">
        <f>TIMEVALUE(pizza_sales[[#This Row],[order_time]])</f>
        <v>0.74525462962962963</v>
      </c>
      <c r="K21346">
        <v>16.75</v>
      </c>
      <c r="L21346">
        <v>16.75</v>
      </c>
      <c r="M21346" t="s">
        <v>16910</v>
      </c>
      <c r="N21346" t="s">
        <v>22</v>
      </c>
      <c r="O21346" t="s">
        <v>115</v>
      </c>
      <c r="P21346" t="s">
        <v>116</v>
      </c>
    </row>
    <row r="21347" spans="1:16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1</v>
      </c>
      <c r="E21347">
        <v>1</v>
      </c>
      <c r="F21347" s="8" t="s">
        <v>8590</v>
      </c>
      <c r="G21347" s="8">
        <f>DATEVALUE(LEFT(pizza_sales[[#This Row],[order_date]],10))</f>
        <v>42161</v>
      </c>
      <c r="H21347" t="str">
        <f>TEXT(pizza_sales[[#This Row],[order_date]],"dddd")</f>
        <v>Saturday</v>
      </c>
      <c r="I21347" s="6" t="s">
        <v>3747</v>
      </c>
      <c r="J21347" s="6">
        <f>TIMEVALUE(pizza_sales[[#This Row],[order_time]])</f>
        <v>0.74896990740740743</v>
      </c>
      <c r="K21347">
        <v>18.5</v>
      </c>
      <c r="L21347">
        <v>18.5</v>
      </c>
      <c r="M21347" t="s">
        <v>16913</v>
      </c>
      <c r="N21347" t="s">
        <v>22</v>
      </c>
      <c r="O21347" t="s">
        <v>23</v>
      </c>
      <c r="P21347" t="s">
        <v>24</v>
      </c>
    </row>
    <row r="21348" spans="1:16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8" t="s">
        <v>8590</v>
      </c>
      <c r="G21348" s="8">
        <f>DATEVALUE(LEFT(pizza_sales[[#This Row],[order_date]],10))</f>
        <v>42161</v>
      </c>
      <c r="H21348" t="str">
        <f>TEXT(pizza_sales[[#This Row],[order_date]],"dddd")</f>
        <v>Saturday</v>
      </c>
      <c r="I21348" s="6" t="s">
        <v>3747</v>
      </c>
      <c r="J21348" s="6">
        <f>TIMEVALUE(pizza_sales[[#This Row],[order_time]])</f>
        <v>0.74896990740740743</v>
      </c>
      <c r="K21348">
        <v>20.75</v>
      </c>
      <c r="L21348">
        <v>20.75</v>
      </c>
      <c r="M21348" t="s">
        <v>16913</v>
      </c>
      <c r="N21348" t="s">
        <v>26</v>
      </c>
      <c r="O21348" t="s">
        <v>27</v>
      </c>
      <c r="P21348" t="s">
        <v>28</v>
      </c>
    </row>
    <row r="21349" spans="1:16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81</v>
      </c>
      <c r="E21349">
        <v>1</v>
      </c>
      <c r="F21349" s="8" t="s">
        <v>8590</v>
      </c>
      <c r="G21349" s="8">
        <f>DATEVALUE(LEFT(pizza_sales[[#This Row],[order_date]],10))</f>
        <v>42161</v>
      </c>
      <c r="H21349" t="str">
        <f>TEXT(pizza_sales[[#This Row],[order_date]],"dddd")</f>
        <v>Saturday</v>
      </c>
      <c r="I21349" s="6" t="s">
        <v>6705</v>
      </c>
      <c r="J21349" s="6">
        <f>TIMEVALUE(pizza_sales[[#This Row],[order_time]])</f>
        <v>0.75182870370370369</v>
      </c>
      <c r="K21349">
        <v>20.5</v>
      </c>
      <c r="L21349">
        <v>20.5</v>
      </c>
      <c r="M21349" t="s">
        <v>16913</v>
      </c>
      <c r="N21349" t="s">
        <v>14</v>
      </c>
      <c r="O21349" t="s">
        <v>19</v>
      </c>
      <c r="P21349" t="s">
        <v>20</v>
      </c>
    </row>
    <row r="21350" spans="1:16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1</v>
      </c>
      <c r="E21350">
        <v>1</v>
      </c>
      <c r="F21350" s="8" t="s">
        <v>8590</v>
      </c>
      <c r="G21350" s="8">
        <f>DATEVALUE(LEFT(pizza_sales[[#This Row],[order_date]],10))</f>
        <v>42161</v>
      </c>
      <c r="H21350" t="str">
        <f>TEXT(pizza_sales[[#This Row],[order_date]],"dddd")</f>
        <v>Saturday</v>
      </c>
      <c r="I21350" s="6" t="s">
        <v>6705</v>
      </c>
      <c r="J21350" s="6">
        <f>TIMEVALUE(pizza_sales[[#This Row],[order_time]])</f>
        <v>0.75182870370370369</v>
      </c>
      <c r="K21350">
        <v>18.5</v>
      </c>
      <c r="L21350">
        <v>18.5</v>
      </c>
      <c r="M21350" t="s">
        <v>16913</v>
      </c>
      <c r="N21350" t="s">
        <v>22</v>
      </c>
      <c r="O21350" t="s">
        <v>23</v>
      </c>
      <c r="P21350" t="s">
        <v>24</v>
      </c>
    </row>
    <row r="21351" spans="1:16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75</v>
      </c>
      <c r="E21351">
        <v>1</v>
      </c>
      <c r="F21351" s="8" t="s">
        <v>8590</v>
      </c>
      <c r="G21351" s="8">
        <f>DATEVALUE(LEFT(pizza_sales[[#This Row],[order_date]],10))</f>
        <v>42161</v>
      </c>
      <c r="H21351" t="str">
        <f>TEXT(pizza_sales[[#This Row],[order_date]],"dddd")</f>
        <v>Saturday</v>
      </c>
      <c r="I21351" s="6" t="s">
        <v>8614</v>
      </c>
      <c r="J21351" s="6">
        <f>TIMEVALUE(pizza_sales[[#This Row],[order_time]])</f>
        <v>0.7585763888888889</v>
      </c>
      <c r="K21351">
        <v>20.75</v>
      </c>
      <c r="L21351">
        <v>20.75</v>
      </c>
      <c r="M21351" t="s">
        <v>16913</v>
      </c>
      <c r="N21351" t="s">
        <v>26</v>
      </c>
      <c r="O21351" t="s">
        <v>121</v>
      </c>
      <c r="P21351" t="s">
        <v>122</v>
      </c>
    </row>
    <row r="21352" spans="1:16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210</v>
      </c>
      <c r="E21352">
        <v>1</v>
      </c>
      <c r="F21352" s="8" t="s">
        <v>8590</v>
      </c>
      <c r="G21352" s="8">
        <f>DATEVALUE(LEFT(pizza_sales[[#This Row],[order_date]],10))</f>
        <v>42161</v>
      </c>
      <c r="H21352" t="str">
        <f>TEXT(pizza_sales[[#This Row],[order_date]],"dddd")</f>
        <v>Saturday</v>
      </c>
      <c r="I21352" s="6" t="s">
        <v>8614</v>
      </c>
      <c r="J21352" s="6">
        <f>TIMEVALUE(pizza_sales[[#This Row],[order_time]])</f>
        <v>0.7585763888888889</v>
      </c>
      <c r="K21352">
        <v>12.25</v>
      </c>
      <c r="L21352">
        <v>12.25</v>
      </c>
      <c r="M21352" t="s">
        <v>16912</v>
      </c>
      <c r="N21352" t="s">
        <v>26</v>
      </c>
      <c r="O21352" t="s">
        <v>130</v>
      </c>
      <c r="P21352" t="s">
        <v>131</v>
      </c>
    </row>
    <row r="21353" spans="1:16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8" t="s">
        <v>8590</v>
      </c>
      <c r="G21353" s="8">
        <f>DATEVALUE(LEFT(pizza_sales[[#This Row],[order_date]],10))</f>
        <v>42161</v>
      </c>
      <c r="H21353" t="str">
        <f>TEXT(pizza_sales[[#This Row],[order_date]],"dddd")</f>
        <v>Saturday</v>
      </c>
      <c r="I21353" s="6" t="s">
        <v>3644</v>
      </c>
      <c r="J21353" s="6">
        <f>TIMEVALUE(pizza_sales[[#This Row],[order_time]])</f>
        <v>0.77538194444444442</v>
      </c>
      <c r="K21353">
        <v>20.75</v>
      </c>
      <c r="L21353">
        <v>20.75</v>
      </c>
      <c r="M21353" t="s">
        <v>16913</v>
      </c>
      <c r="N21353" t="s">
        <v>26</v>
      </c>
      <c r="O21353" t="s">
        <v>27</v>
      </c>
      <c r="P21353" t="s">
        <v>28</v>
      </c>
    </row>
    <row r="21354" spans="1:16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17</v>
      </c>
      <c r="E21354">
        <v>1</v>
      </c>
      <c r="F21354" s="8" t="s">
        <v>8590</v>
      </c>
      <c r="G21354" s="8">
        <f>DATEVALUE(LEFT(pizza_sales[[#This Row],[order_date]],10))</f>
        <v>42161</v>
      </c>
      <c r="H21354" t="str">
        <f>TEXT(pizza_sales[[#This Row],[order_date]],"dddd")</f>
        <v>Saturday</v>
      </c>
      <c r="I21354" s="6" t="s">
        <v>3644</v>
      </c>
      <c r="J21354" s="6">
        <f>TIMEVALUE(pizza_sales[[#This Row],[order_time]])</f>
        <v>0.77538194444444442</v>
      </c>
      <c r="K21354">
        <v>16</v>
      </c>
      <c r="L21354">
        <v>16</v>
      </c>
      <c r="M21354" t="s">
        <v>16910</v>
      </c>
      <c r="N21354" t="s">
        <v>22</v>
      </c>
      <c r="O21354" t="s">
        <v>118</v>
      </c>
      <c r="P21354" t="s">
        <v>119</v>
      </c>
    </row>
    <row r="21355" spans="1:16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2</v>
      </c>
      <c r="E21355">
        <v>1</v>
      </c>
      <c r="F21355" s="8" t="s">
        <v>8590</v>
      </c>
      <c r="G21355" s="8">
        <f>DATEVALUE(LEFT(pizza_sales[[#This Row],[order_date]],10))</f>
        <v>42161</v>
      </c>
      <c r="H21355" t="str">
        <f>TEXT(pizza_sales[[#This Row],[order_date]],"dddd")</f>
        <v>Saturday</v>
      </c>
      <c r="I21355" s="6" t="s">
        <v>8615</v>
      </c>
      <c r="J21355" s="6">
        <f>TIMEVALUE(pizza_sales[[#This Row],[order_time]])</f>
        <v>0.78712962962962962</v>
      </c>
      <c r="K21355">
        <v>17.95</v>
      </c>
      <c r="L21355">
        <v>17.95</v>
      </c>
      <c r="M21355" t="s">
        <v>16913</v>
      </c>
      <c r="N21355" t="s">
        <v>22</v>
      </c>
      <c r="O21355" t="s">
        <v>104</v>
      </c>
      <c r="P21355" t="s">
        <v>105</v>
      </c>
    </row>
    <row r="21356" spans="1:16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72</v>
      </c>
      <c r="E21356">
        <v>1</v>
      </c>
      <c r="F21356" s="8" t="s">
        <v>8590</v>
      </c>
      <c r="G21356" s="8">
        <f>DATEVALUE(LEFT(pizza_sales[[#This Row],[order_date]],10))</f>
        <v>42161</v>
      </c>
      <c r="H21356" t="str">
        <f>TEXT(pizza_sales[[#This Row],[order_date]],"dddd")</f>
        <v>Saturday</v>
      </c>
      <c r="I21356" s="6" t="s">
        <v>8615</v>
      </c>
      <c r="J21356" s="6">
        <f>TIMEVALUE(pizza_sales[[#This Row],[order_time]])</f>
        <v>0.78712962962962962</v>
      </c>
      <c r="K21356">
        <v>16.5</v>
      </c>
      <c r="L21356">
        <v>16.5</v>
      </c>
      <c r="M21356" t="s">
        <v>16910</v>
      </c>
      <c r="N21356" t="s">
        <v>26</v>
      </c>
      <c r="O21356" t="s">
        <v>121</v>
      </c>
      <c r="P21356" t="s">
        <v>122</v>
      </c>
    </row>
    <row r="21357" spans="1:16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4</v>
      </c>
      <c r="E21357">
        <v>1</v>
      </c>
      <c r="F21357" s="8" t="s">
        <v>8590</v>
      </c>
      <c r="G21357" s="8">
        <f>DATEVALUE(LEFT(pizza_sales[[#This Row],[order_date]],10))</f>
        <v>42161</v>
      </c>
      <c r="H21357" t="str">
        <f>TEXT(pizza_sales[[#This Row],[order_date]],"dddd")</f>
        <v>Saturday</v>
      </c>
      <c r="I21357" s="6" t="s">
        <v>8616</v>
      </c>
      <c r="J21357" s="6">
        <f>TIMEVALUE(pizza_sales[[#This Row],[order_time]])</f>
        <v>0.78776620370370365</v>
      </c>
      <c r="K21357">
        <v>16.75</v>
      </c>
      <c r="L21357">
        <v>16.75</v>
      </c>
      <c r="M21357" t="s">
        <v>16910</v>
      </c>
      <c r="N21357" t="s">
        <v>33</v>
      </c>
      <c r="O21357" t="s">
        <v>82</v>
      </c>
      <c r="P21357" t="s">
        <v>83</v>
      </c>
    </row>
    <row r="21358" spans="1:16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8" t="s">
        <v>8590</v>
      </c>
      <c r="G21358" s="8">
        <f>DATEVALUE(LEFT(pizza_sales[[#This Row],[order_date]],10))</f>
        <v>42161</v>
      </c>
      <c r="H21358" t="str">
        <f>TEXT(pizza_sales[[#This Row],[order_date]],"dddd")</f>
        <v>Saturday</v>
      </c>
      <c r="I21358" s="6" t="s">
        <v>8616</v>
      </c>
      <c r="J21358" s="6">
        <f>TIMEVALUE(pizza_sales[[#This Row],[order_time]])</f>
        <v>0.78776620370370365</v>
      </c>
      <c r="K21358">
        <v>16</v>
      </c>
      <c r="L21358">
        <v>16</v>
      </c>
      <c r="M21358" t="s">
        <v>16910</v>
      </c>
      <c r="N21358" t="s">
        <v>14</v>
      </c>
      <c r="O21358" t="s">
        <v>19</v>
      </c>
      <c r="P21358" t="s">
        <v>20</v>
      </c>
    </row>
    <row r="21359" spans="1:16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8" t="s">
        <v>8590</v>
      </c>
      <c r="G21359" s="8">
        <f>DATEVALUE(LEFT(pizza_sales[[#This Row],[order_date]],10))</f>
        <v>42161</v>
      </c>
      <c r="H21359" t="str">
        <f>TEXT(pizza_sales[[#This Row],[order_date]],"dddd")</f>
        <v>Saturday</v>
      </c>
      <c r="I21359" s="6" t="s">
        <v>8616</v>
      </c>
      <c r="J21359" s="6">
        <f>TIMEVALUE(pizza_sales[[#This Row],[order_time]])</f>
        <v>0.78776620370370365</v>
      </c>
      <c r="K21359">
        <v>16.5</v>
      </c>
      <c r="L21359">
        <v>16.5</v>
      </c>
      <c r="M21359" t="s">
        <v>16910</v>
      </c>
      <c r="N21359" t="s">
        <v>26</v>
      </c>
      <c r="O21359" t="s">
        <v>27</v>
      </c>
      <c r="P21359" t="s">
        <v>28</v>
      </c>
    </row>
    <row r="21360" spans="1:16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3</v>
      </c>
      <c r="E21360">
        <v>1</v>
      </c>
      <c r="F21360" s="8" t="s">
        <v>8590</v>
      </c>
      <c r="G21360" s="8">
        <f>DATEVALUE(LEFT(pizza_sales[[#This Row],[order_date]],10))</f>
        <v>42161</v>
      </c>
      <c r="H21360" t="str">
        <f>TEXT(pizza_sales[[#This Row],[order_date]],"dddd")</f>
        <v>Saturday</v>
      </c>
      <c r="I21360" s="6" t="s">
        <v>8617</v>
      </c>
      <c r="J21360" s="6">
        <f>TIMEVALUE(pizza_sales[[#This Row],[order_time]])</f>
        <v>0.788599537037037</v>
      </c>
      <c r="K21360">
        <v>14.75</v>
      </c>
      <c r="L21360">
        <v>14.75</v>
      </c>
      <c r="M21360" t="s">
        <v>16910</v>
      </c>
      <c r="N21360" t="s">
        <v>22</v>
      </c>
      <c r="O21360" t="s">
        <v>104</v>
      </c>
      <c r="P21360" t="s">
        <v>105</v>
      </c>
    </row>
    <row r="21361" spans="1:16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8</v>
      </c>
      <c r="E21361">
        <v>2</v>
      </c>
      <c r="F21361" s="8" t="s">
        <v>8590</v>
      </c>
      <c r="G21361" s="8">
        <f>DATEVALUE(LEFT(pizza_sales[[#This Row],[order_date]],10))</f>
        <v>42161</v>
      </c>
      <c r="H21361" t="str">
        <f>TEXT(pizza_sales[[#This Row],[order_date]],"dddd")</f>
        <v>Saturday</v>
      </c>
      <c r="I21361" s="6" t="s">
        <v>8617</v>
      </c>
      <c r="J21361" s="6">
        <f>TIMEVALUE(pizza_sales[[#This Row],[order_time]])</f>
        <v>0.788599537037037</v>
      </c>
      <c r="K21361">
        <v>20.75</v>
      </c>
      <c r="L21361">
        <v>41.5</v>
      </c>
      <c r="M21361" t="s">
        <v>16913</v>
      </c>
      <c r="N21361" t="s">
        <v>22</v>
      </c>
      <c r="O21361" t="s">
        <v>69</v>
      </c>
      <c r="P21361" t="s">
        <v>70</v>
      </c>
    </row>
    <row r="21362" spans="1:16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90</v>
      </c>
      <c r="E21362">
        <v>1</v>
      </c>
      <c r="F21362" s="8" t="s">
        <v>8590</v>
      </c>
      <c r="G21362" s="8">
        <f>DATEVALUE(LEFT(pizza_sales[[#This Row],[order_date]],10))</f>
        <v>42161</v>
      </c>
      <c r="H21362" t="str">
        <f>TEXT(pizza_sales[[#This Row],[order_date]],"dddd")</f>
        <v>Saturday</v>
      </c>
      <c r="I21362" s="6" t="s">
        <v>8618</v>
      </c>
      <c r="J21362" s="6">
        <f>TIMEVALUE(pizza_sales[[#This Row],[order_time]])</f>
        <v>0.79636574074074074</v>
      </c>
      <c r="K21362">
        <v>20.75</v>
      </c>
      <c r="L21362">
        <v>20.75</v>
      </c>
      <c r="M21362" t="s">
        <v>16913</v>
      </c>
      <c r="N21362" t="s">
        <v>33</v>
      </c>
      <c r="O21362" t="s">
        <v>91</v>
      </c>
      <c r="P21362" t="s">
        <v>92</v>
      </c>
    </row>
    <row r="21363" spans="1:16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60</v>
      </c>
      <c r="E21363">
        <v>1</v>
      </c>
      <c r="F21363" s="8" t="s">
        <v>8590</v>
      </c>
      <c r="G21363" s="8">
        <f>DATEVALUE(LEFT(pizza_sales[[#This Row],[order_date]],10))</f>
        <v>42161</v>
      </c>
      <c r="H21363" t="str">
        <f>TEXT(pizza_sales[[#This Row],[order_date]],"dddd")</f>
        <v>Saturday</v>
      </c>
      <c r="I21363" s="6" t="s">
        <v>8618</v>
      </c>
      <c r="J21363" s="6">
        <f>TIMEVALUE(pizza_sales[[#This Row],[order_time]])</f>
        <v>0.79636574074074074</v>
      </c>
      <c r="K21363">
        <v>20.5</v>
      </c>
      <c r="L21363">
        <v>20.5</v>
      </c>
      <c r="M21363" t="s">
        <v>16913</v>
      </c>
      <c r="N21363" t="s">
        <v>14</v>
      </c>
      <c r="O21363" t="s">
        <v>61</v>
      </c>
      <c r="P21363" t="s">
        <v>62</v>
      </c>
    </row>
    <row r="21364" spans="1:16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65</v>
      </c>
      <c r="E21364">
        <v>1</v>
      </c>
      <c r="F21364" s="8" t="s">
        <v>8590</v>
      </c>
      <c r="G21364" s="8">
        <f>DATEVALUE(LEFT(pizza_sales[[#This Row],[order_date]],10))</f>
        <v>42161</v>
      </c>
      <c r="H21364" t="str">
        <f>TEXT(pizza_sales[[#This Row],[order_date]],"dddd")</f>
        <v>Saturday</v>
      </c>
      <c r="I21364" s="6" t="s">
        <v>8618</v>
      </c>
      <c r="J21364" s="6">
        <f>TIMEVALUE(pizza_sales[[#This Row],[order_time]])</f>
        <v>0.79636574074074074</v>
      </c>
      <c r="K21364">
        <v>20.75</v>
      </c>
      <c r="L21364">
        <v>20.75</v>
      </c>
      <c r="M21364" t="s">
        <v>16913</v>
      </c>
      <c r="N21364" t="s">
        <v>26</v>
      </c>
      <c r="O21364" t="s">
        <v>66</v>
      </c>
      <c r="P21364" t="s">
        <v>67</v>
      </c>
    </row>
    <row r="21365" spans="1:16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50</v>
      </c>
      <c r="E21365">
        <v>1</v>
      </c>
      <c r="F21365" s="8" t="s">
        <v>8590</v>
      </c>
      <c r="G21365" s="8">
        <f>DATEVALUE(LEFT(pizza_sales[[#This Row],[order_date]],10))</f>
        <v>42161</v>
      </c>
      <c r="H21365" t="str">
        <f>TEXT(pizza_sales[[#This Row],[order_date]],"dddd")</f>
        <v>Saturday</v>
      </c>
      <c r="I21365" s="6" t="s">
        <v>8618</v>
      </c>
      <c r="J21365" s="6">
        <f>TIMEVALUE(pizza_sales[[#This Row],[order_time]])</f>
        <v>0.79636574074074074</v>
      </c>
      <c r="K21365">
        <v>12.5</v>
      </c>
      <c r="L21365">
        <v>12.5</v>
      </c>
      <c r="M21365" t="s">
        <v>16912</v>
      </c>
      <c r="N21365" t="s">
        <v>26</v>
      </c>
      <c r="O21365" t="s">
        <v>52</v>
      </c>
      <c r="P21365" t="s">
        <v>53</v>
      </c>
    </row>
    <row r="21366" spans="1:16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86</v>
      </c>
      <c r="E21366">
        <v>1</v>
      </c>
      <c r="F21366" s="8" t="s">
        <v>8590</v>
      </c>
      <c r="G21366" s="8">
        <f>DATEVALUE(LEFT(pizza_sales[[#This Row],[order_date]],10))</f>
        <v>42161</v>
      </c>
      <c r="H21366" t="str">
        <f>TEXT(pizza_sales[[#This Row],[order_date]],"dddd")</f>
        <v>Saturday</v>
      </c>
      <c r="I21366" s="6" t="s">
        <v>8481</v>
      </c>
      <c r="J21366" s="6">
        <f>TIMEVALUE(pizza_sales[[#This Row],[order_time]])</f>
        <v>0.79646990740740742</v>
      </c>
      <c r="K21366">
        <v>25.5</v>
      </c>
      <c r="L21366">
        <v>25.5</v>
      </c>
      <c r="M21366" t="s">
        <v>16914</v>
      </c>
      <c r="N21366" t="s">
        <v>14</v>
      </c>
      <c r="O21366" t="s">
        <v>48</v>
      </c>
      <c r="P21366" t="s">
        <v>49</v>
      </c>
    </row>
    <row r="21367" spans="1:16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83</v>
      </c>
      <c r="E21367">
        <v>1</v>
      </c>
      <c r="F21367" s="8" t="s">
        <v>8590</v>
      </c>
      <c r="G21367" s="8">
        <f>DATEVALUE(LEFT(pizza_sales[[#This Row],[order_date]],10))</f>
        <v>42161</v>
      </c>
      <c r="H21367" t="str">
        <f>TEXT(pizza_sales[[#This Row],[order_date]],"dddd")</f>
        <v>Saturday</v>
      </c>
      <c r="I21367" s="6" t="s">
        <v>6003</v>
      </c>
      <c r="J21367" s="6">
        <f>TIMEVALUE(pizza_sales[[#This Row],[order_time]])</f>
        <v>0.80109953703703707</v>
      </c>
      <c r="K21367">
        <v>16.75</v>
      </c>
      <c r="L21367">
        <v>16.75</v>
      </c>
      <c r="M21367" t="s">
        <v>16910</v>
      </c>
      <c r="N21367" t="s">
        <v>33</v>
      </c>
      <c r="O21367" t="s">
        <v>91</v>
      </c>
      <c r="P21367" t="s">
        <v>92</v>
      </c>
    </row>
    <row r="21368" spans="1:16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98</v>
      </c>
      <c r="E21368">
        <v>1</v>
      </c>
      <c r="F21368" s="8" t="s">
        <v>8590</v>
      </c>
      <c r="G21368" s="8">
        <f>DATEVALUE(LEFT(pizza_sales[[#This Row],[order_date]],10))</f>
        <v>42161</v>
      </c>
      <c r="H21368" t="str">
        <f>TEXT(pizza_sales[[#This Row],[order_date]],"dddd")</f>
        <v>Saturday</v>
      </c>
      <c r="I21368" s="6" t="s">
        <v>6003</v>
      </c>
      <c r="J21368" s="6">
        <f>TIMEVALUE(pizza_sales[[#This Row],[order_time]])</f>
        <v>0.80109953703703707</v>
      </c>
      <c r="K21368">
        <v>20.25</v>
      </c>
      <c r="L21368">
        <v>20.25</v>
      </c>
      <c r="M21368" t="s">
        <v>16913</v>
      </c>
      <c r="N21368" t="s">
        <v>22</v>
      </c>
      <c r="O21368" t="s">
        <v>118</v>
      </c>
      <c r="P21368" t="s">
        <v>119</v>
      </c>
    </row>
    <row r="21369" spans="1:16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06</v>
      </c>
      <c r="E21369">
        <v>1</v>
      </c>
      <c r="F21369" s="8" t="s">
        <v>8590</v>
      </c>
      <c r="G21369" s="8">
        <f>DATEVALUE(LEFT(pizza_sales[[#This Row],[order_date]],10))</f>
        <v>42161</v>
      </c>
      <c r="H21369" t="str">
        <f>TEXT(pizza_sales[[#This Row],[order_date]],"dddd")</f>
        <v>Saturday</v>
      </c>
      <c r="I21369" s="6" t="s">
        <v>8619</v>
      </c>
      <c r="J21369" s="6">
        <f>TIMEVALUE(pizza_sales[[#This Row],[order_time]])</f>
        <v>0.80501157407407409</v>
      </c>
      <c r="K21369">
        <v>12</v>
      </c>
      <c r="L21369">
        <v>12</v>
      </c>
      <c r="M21369" t="s">
        <v>16912</v>
      </c>
      <c r="N21369" t="s">
        <v>14</v>
      </c>
      <c r="O21369" t="s">
        <v>107</v>
      </c>
      <c r="P21369" t="s">
        <v>108</v>
      </c>
    </row>
    <row r="21370" spans="1:16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5</v>
      </c>
      <c r="E21370">
        <v>1</v>
      </c>
      <c r="F21370" s="8" t="s">
        <v>8590</v>
      </c>
      <c r="G21370" s="8">
        <f>DATEVALUE(LEFT(pizza_sales[[#This Row],[order_date]],10))</f>
        <v>42161</v>
      </c>
      <c r="H21370" t="str">
        <f>TEXT(pizza_sales[[#This Row],[order_date]],"dddd")</f>
        <v>Saturday</v>
      </c>
      <c r="I21370" s="6" t="s">
        <v>8620</v>
      </c>
      <c r="J21370" s="6">
        <f>TIMEVALUE(pizza_sales[[#This Row],[order_time]])</f>
        <v>0.8075</v>
      </c>
      <c r="K21370">
        <v>12</v>
      </c>
      <c r="L21370">
        <v>12</v>
      </c>
      <c r="M21370" t="s">
        <v>16912</v>
      </c>
      <c r="N21370" t="s">
        <v>14</v>
      </c>
      <c r="O21370" t="s">
        <v>97</v>
      </c>
      <c r="P21370" t="s">
        <v>98</v>
      </c>
    </row>
    <row r="21371" spans="1:16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4</v>
      </c>
      <c r="E21371">
        <v>1</v>
      </c>
      <c r="F21371" s="8" t="s">
        <v>8590</v>
      </c>
      <c r="G21371" s="8">
        <f>DATEVALUE(LEFT(pizza_sales[[#This Row],[order_date]],10))</f>
        <v>42161</v>
      </c>
      <c r="H21371" t="str">
        <f>TEXT(pizza_sales[[#This Row],[order_date]],"dddd")</f>
        <v>Saturday</v>
      </c>
      <c r="I21371" s="6" t="s">
        <v>8620</v>
      </c>
      <c r="J21371" s="6">
        <f>TIMEVALUE(pizza_sales[[#This Row],[order_time]])</f>
        <v>0.8075</v>
      </c>
      <c r="K21371">
        <v>12.75</v>
      </c>
      <c r="L21371">
        <v>12.75</v>
      </c>
      <c r="M21371" t="s">
        <v>16912</v>
      </c>
      <c r="N21371" t="s">
        <v>22</v>
      </c>
      <c r="O21371" t="s">
        <v>115</v>
      </c>
      <c r="P21371" t="s">
        <v>116</v>
      </c>
    </row>
    <row r="21372" spans="1:16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1</v>
      </c>
      <c r="E21372">
        <v>1</v>
      </c>
      <c r="F21372" s="8" t="s">
        <v>8590</v>
      </c>
      <c r="G21372" s="8">
        <f>DATEVALUE(LEFT(pizza_sales[[#This Row],[order_date]],10))</f>
        <v>42161</v>
      </c>
      <c r="H21372" t="str">
        <f>TEXT(pizza_sales[[#This Row],[order_date]],"dddd")</f>
        <v>Saturday</v>
      </c>
      <c r="I21372" s="6" t="s">
        <v>8620</v>
      </c>
      <c r="J21372" s="6">
        <f>TIMEVALUE(pizza_sales[[#This Row],[order_time]])</f>
        <v>0.8075</v>
      </c>
      <c r="K21372">
        <v>17.5</v>
      </c>
      <c r="L21372">
        <v>17.5</v>
      </c>
      <c r="M21372" t="s">
        <v>16913</v>
      </c>
      <c r="N21372" t="s">
        <v>14</v>
      </c>
      <c r="O21372" t="s">
        <v>162</v>
      </c>
      <c r="P21372" t="s">
        <v>163</v>
      </c>
    </row>
    <row r="21373" spans="1:16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73</v>
      </c>
      <c r="E21373">
        <v>1</v>
      </c>
      <c r="F21373" s="8" t="s">
        <v>8590</v>
      </c>
      <c r="G21373" s="8">
        <f>DATEVALUE(LEFT(pizza_sales[[#This Row],[order_date]],10))</f>
        <v>42161</v>
      </c>
      <c r="H21373" t="str">
        <f>TEXT(pizza_sales[[#This Row],[order_date]],"dddd")</f>
        <v>Saturday</v>
      </c>
      <c r="I21373" s="6" t="s">
        <v>8621</v>
      </c>
      <c r="J21373" s="6">
        <f>TIMEVALUE(pizza_sales[[#This Row],[order_time]])</f>
        <v>0.80857638888888894</v>
      </c>
      <c r="K21373">
        <v>16.75</v>
      </c>
      <c r="L21373">
        <v>16.75</v>
      </c>
      <c r="M21373" t="s">
        <v>16910</v>
      </c>
      <c r="N21373" t="s">
        <v>33</v>
      </c>
      <c r="O21373" t="s">
        <v>149</v>
      </c>
      <c r="P21373" t="s">
        <v>150</v>
      </c>
    </row>
    <row r="21374" spans="1:16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6</v>
      </c>
      <c r="E21374">
        <v>1</v>
      </c>
      <c r="F21374" s="8" t="s">
        <v>8590</v>
      </c>
      <c r="G21374" s="8">
        <f>DATEVALUE(LEFT(pizza_sales[[#This Row],[order_date]],10))</f>
        <v>42161</v>
      </c>
      <c r="H21374" t="str">
        <f>TEXT(pizza_sales[[#This Row],[order_date]],"dddd")</f>
        <v>Saturday</v>
      </c>
      <c r="I21374" s="6" t="s">
        <v>8622</v>
      </c>
      <c r="J21374" s="6">
        <f>TIMEVALUE(pizza_sales[[#This Row],[order_time]])</f>
        <v>0.80888888888888888</v>
      </c>
      <c r="K21374">
        <v>12.75</v>
      </c>
      <c r="L21374">
        <v>12.75</v>
      </c>
      <c r="M21374" t="s">
        <v>16912</v>
      </c>
      <c r="N21374" t="s">
        <v>33</v>
      </c>
      <c r="O21374" t="s">
        <v>77</v>
      </c>
      <c r="P21374" t="s">
        <v>78</v>
      </c>
    </row>
    <row r="21375" spans="1:16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256</v>
      </c>
      <c r="E21375">
        <v>1</v>
      </c>
      <c r="F21375" s="8" t="s">
        <v>8590</v>
      </c>
      <c r="G21375" s="8">
        <f>DATEVALUE(LEFT(pizza_sales[[#This Row],[order_date]],10))</f>
        <v>42161</v>
      </c>
      <c r="H21375" t="str">
        <f>TEXT(pizza_sales[[#This Row],[order_date]],"dddd")</f>
        <v>Saturday</v>
      </c>
      <c r="I21375" s="6" t="s">
        <v>8622</v>
      </c>
      <c r="J21375" s="6">
        <f>TIMEVALUE(pizza_sales[[#This Row],[order_time]])</f>
        <v>0.80888888888888888</v>
      </c>
      <c r="K21375">
        <v>16.5</v>
      </c>
      <c r="L21375">
        <v>16.5</v>
      </c>
      <c r="M21375" t="s">
        <v>16910</v>
      </c>
      <c r="N21375" t="s">
        <v>26</v>
      </c>
      <c r="O21375" t="s">
        <v>66</v>
      </c>
      <c r="P21375" t="s">
        <v>67</v>
      </c>
    </row>
    <row r="21376" spans="1:16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26</v>
      </c>
      <c r="E21376">
        <v>1</v>
      </c>
      <c r="F21376" s="8" t="s">
        <v>8590</v>
      </c>
      <c r="G21376" s="8">
        <f>DATEVALUE(LEFT(pizza_sales[[#This Row],[order_date]],10))</f>
        <v>42161</v>
      </c>
      <c r="H21376" t="str">
        <f>TEXT(pizza_sales[[#This Row],[order_date]],"dddd")</f>
        <v>Saturday</v>
      </c>
      <c r="I21376" s="6" t="s">
        <v>8623</v>
      </c>
      <c r="J21376" s="6">
        <f>TIMEVALUE(pizza_sales[[#This Row],[order_time]])</f>
        <v>0.81209490740740742</v>
      </c>
      <c r="K21376">
        <v>20.5</v>
      </c>
      <c r="L21376">
        <v>20.5</v>
      </c>
      <c r="M21376" t="s">
        <v>16913</v>
      </c>
      <c r="N21376" t="s">
        <v>14</v>
      </c>
      <c r="O21376" t="s">
        <v>107</v>
      </c>
      <c r="P21376" t="s">
        <v>108</v>
      </c>
    </row>
    <row r="21377" spans="1:16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40</v>
      </c>
      <c r="E21377">
        <v>1</v>
      </c>
      <c r="F21377" s="8" t="s">
        <v>8590</v>
      </c>
      <c r="G21377" s="8">
        <f>DATEVALUE(LEFT(pizza_sales[[#This Row],[order_date]],10))</f>
        <v>42161</v>
      </c>
      <c r="H21377" t="str">
        <f>TEXT(pizza_sales[[#This Row],[order_date]],"dddd")</f>
        <v>Saturday</v>
      </c>
      <c r="I21377" s="6" t="s">
        <v>8623</v>
      </c>
      <c r="J21377" s="6">
        <f>TIMEVALUE(pizza_sales[[#This Row],[order_time]])</f>
        <v>0.81209490740740742</v>
      </c>
      <c r="K21377">
        <v>12.5</v>
      </c>
      <c r="L21377">
        <v>12.5</v>
      </c>
      <c r="M21377" t="s">
        <v>16910</v>
      </c>
      <c r="N21377" t="s">
        <v>14</v>
      </c>
      <c r="O21377" t="s">
        <v>86</v>
      </c>
      <c r="P21377" t="s">
        <v>87</v>
      </c>
    </row>
    <row r="21378" spans="1:16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8</v>
      </c>
      <c r="E21378">
        <v>1</v>
      </c>
      <c r="F21378" s="8" t="s">
        <v>8590</v>
      </c>
      <c r="G21378" s="8">
        <f>DATEVALUE(LEFT(pizza_sales[[#This Row],[order_date]],10))</f>
        <v>42161</v>
      </c>
      <c r="H21378" t="str">
        <f>TEXT(pizza_sales[[#This Row],[order_date]],"dddd")</f>
        <v>Saturday</v>
      </c>
      <c r="I21378" s="6" t="s">
        <v>8624</v>
      </c>
      <c r="J21378" s="6">
        <f>TIMEVALUE(pizza_sales[[#This Row],[order_time]])</f>
        <v>0.81614583333333335</v>
      </c>
      <c r="K21378">
        <v>16.75</v>
      </c>
      <c r="L21378">
        <v>16.75</v>
      </c>
      <c r="M21378" t="s">
        <v>16910</v>
      </c>
      <c r="N21378" t="s">
        <v>33</v>
      </c>
      <c r="O21378" t="s">
        <v>45</v>
      </c>
      <c r="P21378" t="s">
        <v>46</v>
      </c>
    </row>
    <row r="21379" spans="1:16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1</v>
      </c>
      <c r="E21379">
        <v>1</v>
      </c>
      <c r="F21379" s="8" t="s">
        <v>8590</v>
      </c>
      <c r="G21379" s="8">
        <f>DATEVALUE(LEFT(pizza_sales[[#This Row],[order_date]],10))</f>
        <v>42161</v>
      </c>
      <c r="H21379" t="str">
        <f>TEXT(pizza_sales[[#This Row],[order_date]],"dddd")</f>
        <v>Saturday</v>
      </c>
      <c r="I21379" s="6" t="s">
        <v>8624</v>
      </c>
      <c r="J21379" s="6">
        <f>TIMEVALUE(pizza_sales[[#This Row],[order_time]])</f>
        <v>0.81614583333333335</v>
      </c>
      <c r="K21379">
        <v>18.5</v>
      </c>
      <c r="L21379">
        <v>18.5</v>
      </c>
      <c r="M21379" t="s">
        <v>16913</v>
      </c>
      <c r="N21379" t="s">
        <v>22</v>
      </c>
      <c r="O21379" t="s">
        <v>23</v>
      </c>
      <c r="P21379" t="s">
        <v>24</v>
      </c>
    </row>
    <row r="21380" spans="1:16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316</v>
      </c>
      <c r="E21380">
        <v>1</v>
      </c>
      <c r="F21380" s="8" t="s">
        <v>8590</v>
      </c>
      <c r="G21380" s="8">
        <f>DATEVALUE(LEFT(pizza_sales[[#This Row],[order_date]],10))</f>
        <v>42161</v>
      </c>
      <c r="H21380" t="str">
        <f>TEXT(pizza_sales[[#This Row],[order_date]],"dddd")</f>
        <v>Saturday</v>
      </c>
      <c r="I21380" s="6" t="s">
        <v>8625</v>
      </c>
      <c r="J21380" s="6">
        <f>TIMEVALUE(pizza_sales[[#This Row],[order_time]])</f>
        <v>0.82328703703703698</v>
      </c>
      <c r="K21380">
        <v>16</v>
      </c>
      <c r="L21380">
        <v>16</v>
      </c>
      <c r="M21380" t="s">
        <v>16910</v>
      </c>
      <c r="N21380" t="s">
        <v>14</v>
      </c>
      <c r="O21380" t="s">
        <v>107</v>
      </c>
      <c r="P21380" t="s">
        <v>108</v>
      </c>
    </row>
    <row r="21381" spans="1:16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430</v>
      </c>
      <c r="E21381">
        <v>1</v>
      </c>
      <c r="F21381" s="8" t="s">
        <v>8590</v>
      </c>
      <c r="G21381" s="8">
        <f>DATEVALUE(LEFT(pizza_sales[[#This Row],[order_date]],10))</f>
        <v>42161</v>
      </c>
      <c r="H21381" t="str">
        <f>TEXT(pizza_sales[[#This Row],[order_date]],"dddd")</f>
        <v>Saturday</v>
      </c>
      <c r="I21381" s="6" t="s">
        <v>8626</v>
      </c>
      <c r="J21381" s="6">
        <f>TIMEVALUE(pizza_sales[[#This Row],[order_time]])</f>
        <v>0.83641203703703704</v>
      </c>
      <c r="K21381">
        <v>20.5</v>
      </c>
      <c r="L21381">
        <v>20.5</v>
      </c>
      <c r="M21381" t="s">
        <v>16913</v>
      </c>
      <c r="N21381" t="s">
        <v>14</v>
      </c>
      <c r="O21381" t="s">
        <v>48</v>
      </c>
      <c r="P21381" t="s">
        <v>49</v>
      </c>
    </row>
    <row r="21382" spans="1:16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5</v>
      </c>
      <c r="E21382">
        <v>1</v>
      </c>
      <c r="F21382" s="8" t="s">
        <v>8590</v>
      </c>
      <c r="G21382" s="8">
        <f>DATEVALUE(LEFT(pizza_sales[[#This Row],[order_date]],10))</f>
        <v>42161</v>
      </c>
      <c r="H21382" t="str">
        <f>TEXT(pizza_sales[[#This Row],[order_date]],"dddd")</f>
        <v>Saturday</v>
      </c>
      <c r="I21382" s="6" t="s">
        <v>4583</v>
      </c>
      <c r="J21382" s="6">
        <f>TIMEVALUE(pizza_sales[[#This Row],[order_time]])</f>
        <v>0.83900462962962963</v>
      </c>
      <c r="K21382">
        <v>12</v>
      </c>
      <c r="L21382">
        <v>12</v>
      </c>
      <c r="M21382" t="s">
        <v>16912</v>
      </c>
      <c r="N21382" t="s">
        <v>14</v>
      </c>
      <c r="O21382" t="s">
        <v>97</v>
      </c>
      <c r="P21382" t="s">
        <v>98</v>
      </c>
    </row>
    <row r="21383" spans="1:16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0</v>
      </c>
      <c r="E21383">
        <v>1</v>
      </c>
      <c r="F21383" s="8" t="s">
        <v>8590</v>
      </c>
      <c r="G21383" s="8">
        <f>DATEVALUE(LEFT(pizza_sales[[#This Row],[order_date]],10))</f>
        <v>42161</v>
      </c>
      <c r="H21383" t="str">
        <f>TEXT(pizza_sales[[#This Row],[order_date]],"dddd")</f>
        <v>Saturday</v>
      </c>
      <c r="I21383" s="6" t="s">
        <v>4583</v>
      </c>
      <c r="J21383" s="6">
        <f>TIMEVALUE(pizza_sales[[#This Row],[order_time]])</f>
        <v>0.83900462962962963</v>
      </c>
      <c r="K21383">
        <v>12.5</v>
      </c>
      <c r="L21383">
        <v>12.5</v>
      </c>
      <c r="M21383" t="s">
        <v>16912</v>
      </c>
      <c r="N21383" t="s">
        <v>26</v>
      </c>
      <c r="O21383" t="s">
        <v>121</v>
      </c>
      <c r="P21383" t="s">
        <v>122</v>
      </c>
    </row>
    <row r="21384" spans="1:16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1</v>
      </c>
      <c r="E21384">
        <v>1</v>
      </c>
      <c r="F21384" s="8" t="s">
        <v>8590</v>
      </c>
      <c r="G21384" s="8">
        <f>DATEVALUE(LEFT(pizza_sales[[#This Row],[order_date]],10))</f>
        <v>42161</v>
      </c>
      <c r="H21384" t="str">
        <f>TEXT(pizza_sales[[#This Row],[order_date]],"dddd")</f>
        <v>Saturday</v>
      </c>
      <c r="I21384" s="6" t="s">
        <v>4583</v>
      </c>
      <c r="J21384" s="6">
        <f>TIMEVALUE(pizza_sales[[#This Row],[order_time]])</f>
        <v>0.83900462962962963</v>
      </c>
      <c r="K21384">
        <v>12.5</v>
      </c>
      <c r="L21384">
        <v>12.5</v>
      </c>
      <c r="M21384" t="s">
        <v>16912</v>
      </c>
      <c r="N21384" t="s">
        <v>26</v>
      </c>
      <c r="O21384" t="s">
        <v>66</v>
      </c>
      <c r="P21384" t="s">
        <v>67</v>
      </c>
    </row>
    <row r="21385" spans="1:16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73</v>
      </c>
      <c r="E21385">
        <v>1</v>
      </c>
      <c r="F21385" s="8" t="s">
        <v>8590</v>
      </c>
      <c r="G21385" s="8">
        <f>DATEVALUE(LEFT(pizza_sales[[#This Row],[order_date]],10))</f>
        <v>42161</v>
      </c>
      <c r="H21385" t="str">
        <f>TEXT(pizza_sales[[#This Row],[order_date]],"dddd")</f>
        <v>Saturday</v>
      </c>
      <c r="I21385" s="6" t="s">
        <v>7155</v>
      </c>
      <c r="J21385" s="6">
        <f>TIMEVALUE(pizza_sales[[#This Row],[order_time]])</f>
        <v>0.83964120370370365</v>
      </c>
      <c r="K21385">
        <v>16.75</v>
      </c>
      <c r="L21385">
        <v>16.75</v>
      </c>
      <c r="M21385" t="s">
        <v>16910</v>
      </c>
      <c r="N21385" t="s">
        <v>33</v>
      </c>
      <c r="O21385" t="s">
        <v>149</v>
      </c>
      <c r="P21385" t="s">
        <v>150</v>
      </c>
    </row>
    <row r="21386" spans="1:16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65</v>
      </c>
      <c r="E21386">
        <v>1</v>
      </c>
      <c r="F21386" s="8" t="s">
        <v>8590</v>
      </c>
      <c r="G21386" s="8">
        <f>DATEVALUE(LEFT(pizza_sales[[#This Row],[order_date]],10))</f>
        <v>42161</v>
      </c>
      <c r="H21386" t="str">
        <f>TEXT(pizza_sales[[#This Row],[order_date]],"dddd")</f>
        <v>Saturday</v>
      </c>
      <c r="I21386" s="6" t="s">
        <v>7155</v>
      </c>
      <c r="J21386" s="6">
        <f>TIMEVALUE(pizza_sales[[#This Row],[order_time]])</f>
        <v>0.83964120370370365</v>
      </c>
      <c r="K21386">
        <v>20.75</v>
      </c>
      <c r="L21386">
        <v>20.75</v>
      </c>
      <c r="M21386" t="s">
        <v>16913</v>
      </c>
      <c r="N21386" t="s">
        <v>26</v>
      </c>
      <c r="O21386" t="s">
        <v>66</v>
      </c>
      <c r="P21386" t="s">
        <v>67</v>
      </c>
    </row>
    <row r="21387" spans="1:16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8</v>
      </c>
      <c r="E21387">
        <v>1</v>
      </c>
      <c r="F21387" s="8" t="s">
        <v>8590</v>
      </c>
      <c r="G21387" s="8">
        <f>DATEVALUE(LEFT(pizza_sales[[#This Row],[order_date]],10))</f>
        <v>42161</v>
      </c>
      <c r="H21387" t="str">
        <f>TEXT(pizza_sales[[#This Row],[order_date]],"dddd")</f>
        <v>Saturday</v>
      </c>
      <c r="I21387" s="6" t="s">
        <v>8627</v>
      </c>
      <c r="J21387" s="6">
        <f>TIMEVALUE(pizza_sales[[#This Row],[order_time]])</f>
        <v>0.85902777777777772</v>
      </c>
      <c r="K21387">
        <v>20.75</v>
      </c>
      <c r="L21387">
        <v>20.75</v>
      </c>
      <c r="M21387" t="s">
        <v>16913</v>
      </c>
      <c r="N21387" t="s">
        <v>26</v>
      </c>
      <c r="O21387" t="s">
        <v>39</v>
      </c>
      <c r="P21387" t="s">
        <v>40</v>
      </c>
    </row>
    <row r="21388" spans="1:16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06</v>
      </c>
      <c r="E21388">
        <v>1</v>
      </c>
      <c r="F21388" s="8" t="s">
        <v>8590</v>
      </c>
      <c r="G21388" s="8">
        <f>DATEVALUE(LEFT(pizza_sales[[#This Row],[order_date]],10))</f>
        <v>42161</v>
      </c>
      <c r="H21388" t="str">
        <f>TEXT(pizza_sales[[#This Row],[order_date]],"dddd")</f>
        <v>Saturday</v>
      </c>
      <c r="I21388" s="6" t="s">
        <v>8628</v>
      </c>
      <c r="J21388" s="6">
        <f>TIMEVALUE(pizza_sales[[#This Row],[order_time]])</f>
        <v>0.87214120370370374</v>
      </c>
      <c r="K21388">
        <v>12</v>
      </c>
      <c r="L21388">
        <v>12</v>
      </c>
      <c r="M21388" t="s">
        <v>16912</v>
      </c>
      <c r="N21388" t="s">
        <v>14</v>
      </c>
      <c r="O21388" t="s">
        <v>107</v>
      </c>
      <c r="P21388" t="s">
        <v>108</v>
      </c>
    </row>
    <row r="21389" spans="1:16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260</v>
      </c>
      <c r="E21389">
        <v>1</v>
      </c>
      <c r="F21389" s="8" t="s">
        <v>8590</v>
      </c>
      <c r="G21389" s="8">
        <f>DATEVALUE(LEFT(pizza_sales[[#This Row],[order_date]],10))</f>
        <v>42161</v>
      </c>
      <c r="H21389" t="str">
        <f>TEXT(pizza_sales[[#This Row],[order_date]],"dddd")</f>
        <v>Saturday</v>
      </c>
      <c r="I21389" s="6" t="s">
        <v>8629</v>
      </c>
      <c r="J21389" s="6">
        <f>TIMEVALUE(pizza_sales[[#This Row],[order_time]])</f>
        <v>0.8787962962962963</v>
      </c>
      <c r="K21389">
        <v>16.75</v>
      </c>
      <c r="L21389">
        <v>16.75</v>
      </c>
      <c r="M21389" t="s">
        <v>16910</v>
      </c>
      <c r="N21389" t="s">
        <v>22</v>
      </c>
      <c r="O21389" t="s">
        <v>115</v>
      </c>
      <c r="P21389" t="s">
        <v>116</v>
      </c>
    </row>
    <row r="21390" spans="1:16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8</v>
      </c>
      <c r="E21390">
        <v>1</v>
      </c>
      <c r="F21390" s="8" t="s">
        <v>8590</v>
      </c>
      <c r="G21390" s="8">
        <f>DATEVALUE(LEFT(pizza_sales[[#This Row],[order_date]],10))</f>
        <v>42161</v>
      </c>
      <c r="H21390" t="str">
        <f>TEXT(pizza_sales[[#This Row],[order_date]],"dddd")</f>
        <v>Saturday</v>
      </c>
      <c r="I21390" s="6" t="s">
        <v>8629</v>
      </c>
      <c r="J21390" s="6">
        <f>TIMEVALUE(pizza_sales[[#This Row],[order_time]])</f>
        <v>0.8787962962962963</v>
      </c>
      <c r="K21390">
        <v>20.75</v>
      </c>
      <c r="L21390">
        <v>20.75</v>
      </c>
      <c r="M21390" t="s">
        <v>16913</v>
      </c>
      <c r="N21390" t="s">
        <v>26</v>
      </c>
      <c r="O21390" t="s">
        <v>39</v>
      </c>
      <c r="P21390" t="s">
        <v>40</v>
      </c>
    </row>
    <row r="21391" spans="1:16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5</v>
      </c>
      <c r="E21391">
        <v>1</v>
      </c>
      <c r="F21391" s="8" t="s">
        <v>8590</v>
      </c>
      <c r="G21391" s="8">
        <f>DATEVALUE(LEFT(pizza_sales[[#This Row],[order_date]],10))</f>
        <v>42161</v>
      </c>
      <c r="H21391" t="str">
        <f>TEXT(pizza_sales[[#This Row],[order_date]],"dddd")</f>
        <v>Saturday</v>
      </c>
      <c r="I21391" s="6" t="s">
        <v>7590</v>
      </c>
      <c r="J21391" s="6">
        <f>TIMEVALUE(pizza_sales[[#This Row],[order_time]])</f>
        <v>0.88253472222222218</v>
      </c>
      <c r="K21391">
        <v>12</v>
      </c>
      <c r="L21391">
        <v>12</v>
      </c>
      <c r="M21391" t="s">
        <v>16912</v>
      </c>
      <c r="N21391" t="s">
        <v>14</v>
      </c>
      <c r="O21391" t="s">
        <v>97</v>
      </c>
      <c r="P21391" t="s">
        <v>98</v>
      </c>
    </row>
    <row r="21392" spans="1:16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0</v>
      </c>
      <c r="E21392">
        <v>1</v>
      </c>
      <c r="F21392" s="8" t="s">
        <v>8590</v>
      </c>
      <c r="G21392" s="8">
        <f>DATEVALUE(LEFT(pizza_sales[[#This Row],[order_date]],10))</f>
        <v>42161</v>
      </c>
      <c r="H21392" t="str">
        <f>TEXT(pizza_sales[[#This Row],[order_date]],"dddd")</f>
        <v>Saturday</v>
      </c>
      <c r="I21392" s="6" t="s">
        <v>7590</v>
      </c>
      <c r="J21392" s="6">
        <f>TIMEVALUE(pizza_sales[[#This Row],[order_time]])</f>
        <v>0.88253472222222218</v>
      </c>
      <c r="K21392">
        <v>12.5</v>
      </c>
      <c r="L21392">
        <v>12.5</v>
      </c>
      <c r="M21392" t="s">
        <v>16910</v>
      </c>
      <c r="N21392" t="s">
        <v>14</v>
      </c>
      <c r="O21392" t="s">
        <v>86</v>
      </c>
      <c r="P21392" t="s">
        <v>87</v>
      </c>
    </row>
    <row r="21393" spans="1:16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8</v>
      </c>
      <c r="E21393">
        <v>1</v>
      </c>
      <c r="F21393" s="8" t="s">
        <v>8590</v>
      </c>
      <c r="G21393" s="8">
        <f>DATEVALUE(LEFT(pizza_sales[[#This Row],[order_date]],10))</f>
        <v>42161</v>
      </c>
      <c r="H21393" t="str">
        <f>TEXT(pizza_sales[[#This Row],[order_date]],"dddd")</f>
        <v>Saturday</v>
      </c>
      <c r="I21393" s="6" t="s">
        <v>7590</v>
      </c>
      <c r="J21393" s="6">
        <f>TIMEVALUE(pizza_sales[[#This Row],[order_time]])</f>
        <v>0.88253472222222218</v>
      </c>
      <c r="K21393">
        <v>20.75</v>
      </c>
      <c r="L21393">
        <v>20.75</v>
      </c>
      <c r="M21393" t="s">
        <v>16913</v>
      </c>
      <c r="N21393" t="s">
        <v>26</v>
      </c>
      <c r="O21393" t="s">
        <v>39</v>
      </c>
      <c r="P21393" t="s">
        <v>40</v>
      </c>
    </row>
    <row r="21394" spans="1:16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8" t="s">
        <v>8590</v>
      </c>
      <c r="G21394" s="8">
        <f>DATEVALUE(LEFT(pizza_sales[[#This Row],[order_date]],10))</f>
        <v>42161</v>
      </c>
      <c r="H21394" t="str">
        <f>TEXT(pizza_sales[[#This Row],[order_date]],"dddd")</f>
        <v>Saturday</v>
      </c>
      <c r="I21394" s="6" t="s">
        <v>8630</v>
      </c>
      <c r="J21394" s="6">
        <f>TIMEVALUE(pizza_sales[[#This Row],[order_time]])</f>
        <v>0.90627314814814819</v>
      </c>
      <c r="K21394">
        <v>20.75</v>
      </c>
      <c r="L21394">
        <v>20.75</v>
      </c>
      <c r="M21394" t="s">
        <v>16913</v>
      </c>
      <c r="N21394" t="s">
        <v>26</v>
      </c>
      <c r="O21394" t="s">
        <v>27</v>
      </c>
      <c r="P21394" t="s">
        <v>28</v>
      </c>
    </row>
    <row r="21395" spans="1:16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73</v>
      </c>
      <c r="E21395">
        <v>1</v>
      </c>
      <c r="F21395" s="8" t="s">
        <v>8590</v>
      </c>
      <c r="G21395" s="8">
        <f>DATEVALUE(LEFT(pizza_sales[[#This Row],[order_date]],10))</f>
        <v>42161</v>
      </c>
      <c r="H21395" t="str">
        <f>TEXT(pizza_sales[[#This Row],[order_date]],"dddd")</f>
        <v>Saturday</v>
      </c>
      <c r="I21395" s="6" t="s">
        <v>8631</v>
      </c>
      <c r="J21395" s="6">
        <f>TIMEVALUE(pizza_sales[[#This Row],[order_time]])</f>
        <v>0.91863425925925923</v>
      </c>
      <c r="K21395">
        <v>16.75</v>
      </c>
      <c r="L21395">
        <v>16.75</v>
      </c>
      <c r="M21395" t="s">
        <v>16910</v>
      </c>
      <c r="N21395" t="s">
        <v>33</v>
      </c>
      <c r="O21395" t="s">
        <v>149</v>
      </c>
      <c r="P21395" t="s">
        <v>150</v>
      </c>
    </row>
    <row r="21396" spans="1:16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8" t="s">
        <v>8590</v>
      </c>
      <c r="G21396" s="8">
        <f>DATEVALUE(LEFT(pizza_sales[[#This Row],[order_date]],10))</f>
        <v>42161</v>
      </c>
      <c r="H21396" t="str">
        <f>TEXT(pizza_sales[[#This Row],[order_date]],"dddd")</f>
        <v>Saturday</v>
      </c>
      <c r="I21396" s="6" t="s">
        <v>8631</v>
      </c>
      <c r="J21396" s="6">
        <f>TIMEVALUE(pizza_sales[[#This Row],[order_time]])</f>
        <v>0.91863425925925923</v>
      </c>
      <c r="K21396">
        <v>13.25</v>
      </c>
      <c r="L21396">
        <v>13.25</v>
      </c>
      <c r="M21396" t="s">
        <v>16910</v>
      </c>
      <c r="N21396" t="s">
        <v>14</v>
      </c>
      <c r="O21396" t="s">
        <v>15</v>
      </c>
      <c r="P21396" t="s">
        <v>16</v>
      </c>
    </row>
    <row r="21397" spans="1:16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60</v>
      </c>
      <c r="E21397">
        <v>1</v>
      </c>
      <c r="F21397" s="8" t="s">
        <v>8590</v>
      </c>
      <c r="G21397" s="8">
        <f>DATEVALUE(LEFT(pizza_sales[[#This Row],[order_date]],10))</f>
        <v>42161</v>
      </c>
      <c r="H21397" t="str">
        <f>TEXT(pizza_sales[[#This Row],[order_date]],"dddd")</f>
        <v>Saturday</v>
      </c>
      <c r="I21397" s="6" t="s">
        <v>8632</v>
      </c>
      <c r="J21397" s="6">
        <f>TIMEVALUE(pizza_sales[[#This Row],[order_time]])</f>
        <v>0.91993055555555558</v>
      </c>
      <c r="K21397">
        <v>20.5</v>
      </c>
      <c r="L21397">
        <v>20.5</v>
      </c>
      <c r="M21397" t="s">
        <v>16913</v>
      </c>
      <c r="N21397" t="s">
        <v>14</v>
      </c>
      <c r="O21397" t="s">
        <v>61</v>
      </c>
      <c r="P21397" t="s">
        <v>62</v>
      </c>
    </row>
    <row r="21398" spans="1:16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1</v>
      </c>
      <c r="E21398">
        <v>1</v>
      </c>
      <c r="F21398" s="8" t="s">
        <v>8590</v>
      </c>
      <c r="G21398" s="8">
        <f>DATEVALUE(LEFT(pizza_sales[[#This Row],[order_date]],10))</f>
        <v>42161</v>
      </c>
      <c r="H21398" t="str">
        <f>TEXT(pizza_sales[[#This Row],[order_date]],"dddd")</f>
        <v>Saturday</v>
      </c>
      <c r="I21398" s="6" t="s">
        <v>6109</v>
      </c>
      <c r="J21398" s="6">
        <f>TIMEVALUE(pizza_sales[[#This Row],[order_time]])</f>
        <v>0.92565972222222226</v>
      </c>
      <c r="K21398">
        <v>18.5</v>
      </c>
      <c r="L21398">
        <v>18.5</v>
      </c>
      <c r="M21398" t="s">
        <v>16913</v>
      </c>
      <c r="N21398" t="s">
        <v>22</v>
      </c>
      <c r="O21398" t="s">
        <v>23</v>
      </c>
      <c r="P21398" t="s">
        <v>24</v>
      </c>
    </row>
    <row r="21399" spans="1:16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98</v>
      </c>
      <c r="E21399">
        <v>1</v>
      </c>
      <c r="F21399" s="8" t="s">
        <v>8590</v>
      </c>
      <c r="G21399" s="8">
        <f>DATEVALUE(LEFT(pizza_sales[[#This Row],[order_date]],10))</f>
        <v>42161</v>
      </c>
      <c r="H21399" t="str">
        <f>TEXT(pizza_sales[[#This Row],[order_date]],"dddd")</f>
        <v>Saturday</v>
      </c>
      <c r="I21399" s="6" t="s">
        <v>6109</v>
      </c>
      <c r="J21399" s="6">
        <f>TIMEVALUE(pizza_sales[[#This Row],[order_time]])</f>
        <v>0.92565972222222226</v>
      </c>
      <c r="K21399">
        <v>20.25</v>
      </c>
      <c r="L21399">
        <v>20.25</v>
      </c>
      <c r="M21399" t="s">
        <v>16913</v>
      </c>
      <c r="N21399" t="s">
        <v>22</v>
      </c>
      <c r="O21399" t="s">
        <v>118</v>
      </c>
      <c r="P21399" t="s">
        <v>119</v>
      </c>
    </row>
    <row r="21400" spans="1:16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506</v>
      </c>
      <c r="E21400">
        <v>1</v>
      </c>
      <c r="F21400" s="8" t="s">
        <v>8590</v>
      </c>
      <c r="G21400" s="8">
        <f>DATEVALUE(LEFT(pizza_sales[[#This Row],[order_date]],10))</f>
        <v>42161</v>
      </c>
      <c r="H21400" t="str">
        <f>TEXT(pizza_sales[[#This Row],[order_date]],"dddd")</f>
        <v>Saturday</v>
      </c>
      <c r="I21400" s="6" t="s">
        <v>8633</v>
      </c>
      <c r="J21400" s="6">
        <f>TIMEVALUE(pizza_sales[[#This Row],[order_time]])</f>
        <v>0.95519675925925929</v>
      </c>
      <c r="K21400">
        <v>20.25</v>
      </c>
      <c r="L21400">
        <v>20.25</v>
      </c>
      <c r="M21400" t="s">
        <v>16913</v>
      </c>
      <c r="N21400" t="s">
        <v>26</v>
      </c>
      <c r="O21400" t="s">
        <v>111</v>
      </c>
      <c r="P21400" t="s">
        <v>112</v>
      </c>
    </row>
    <row r="21401" spans="1:16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83</v>
      </c>
      <c r="E21401">
        <v>1</v>
      </c>
      <c r="F21401" s="8" t="s">
        <v>8590</v>
      </c>
      <c r="G21401" s="8">
        <f>DATEVALUE(LEFT(pizza_sales[[#This Row],[order_date]],10))</f>
        <v>42161</v>
      </c>
      <c r="H21401" t="str">
        <f>TEXT(pizza_sales[[#This Row],[order_date]],"dddd")</f>
        <v>Saturday</v>
      </c>
      <c r="I21401" s="6" t="s">
        <v>8633</v>
      </c>
      <c r="J21401" s="6">
        <f>TIMEVALUE(pizza_sales[[#This Row],[order_time]])</f>
        <v>0.95519675925925929</v>
      </c>
      <c r="K21401">
        <v>16.75</v>
      </c>
      <c r="L21401">
        <v>16.75</v>
      </c>
      <c r="M21401" t="s">
        <v>16910</v>
      </c>
      <c r="N21401" t="s">
        <v>33</v>
      </c>
      <c r="O21401" t="s">
        <v>91</v>
      </c>
      <c r="P21401" t="s">
        <v>92</v>
      </c>
    </row>
    <row r="21402" spans="1:16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63</v>
      </c>
      <c r="E21402">
        <v>1</v>
      </c>
      <c r="F21402" s="8" t="s">
        <v>8590</v>
      </c>
      <c r="G21402" s="8">
        <f>DATEVALUE(LEFT(pizza_sales[[#This Row],[order_date]],10))</f>
        <v>42161</v>
      </c>
      <c r="H21402" t="str">
        <f>TEXT(pizza_sales[[#This Row],[order_date]],"dddd")</f>
        <v>Saturday</v>
      </c>
      <c r="I21402" s="6" t="s">
        <v>8633</v>
      </c>
      <c r="J21402" s="6">
        <f>TIMEVALUE(pizza_sales[[#This Row],[order_time]])</f>
        <v>0.95519675925925929</v>
      </c>
      <c r="K21402">
        <v>12.5</v>
      </c>
      <c r="L21402">
        <v>12.5</v>
      </c>
      <c r="M21402" t="s">
        <v>16912</v>
      </c>
      <c r="N21402" t="s">
        <v>26</v>
      </c>
      <c r="O21402" t="s">
        <v>27</v>
      </c>
      <c r="P21402" t="s">
        <v>28</v>
      </c>
    </row>
    <row r="21403" spans="1:16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64</v>
      </c>
      <c r="E21403">
        <v>1</v>
      </c>
      <c r="F21403" s="8" t="s">
        <v>8590</v>
      </c>
      <c r="G21403" s="8">
        <f>DATEVALUE(LEFT(pizza_sales[[#This Row],[order_date]],10))</f>
        <v>42161</v>
      </c>
      <c r="H21403" t="str">
        <f>TEXT(pizza_sales[[#This Row],[order_date]],"dddd")</f>
        <v>Saturday</v>
      </c>
      <c r="I21403" s="6" t="s">
        <v>8633</v>
      </c>
      <c r="J21403" s="6">
        <f>TIMEVALUE(pizza_sales[[#This Row],[order_time]])</f>
        <v>0.95519675925925929</v>
      </c>
      <c r="K21403">
        <v>12</v>
      </c>
      <c r="L21403">
        <v>12</v>
      </c>
      <c r="M21403" t="s">
        <v>16912</v>
      </c>
      <c r="N21403" t="s">
        <v>22</v>
      </c>
      <c r="O21403" t="s">
        <v>30</v>
      </c>
      <c r="P21403" t="s">
        <v>31</v>
      </c>
    </row>
    <row r="21404" spans="1:16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81</v>
      </c>
      <c r="E21404">
        <v>1</v>
      </c>
      <c r="F21404" s="8" t="s">
        <v>8590</v>
      </c>
      <c r="G21404" s="8">
        <f>DATEVALUE(LEFT(pizza_sales[[#This Row],[order_date]],10))</f>
        <v>42161</v>
      </c>
      <c r="H21404" t="str">
        <f>TEXT(pizza_sales[[#This Row],[order_date]],"dddd")</f>
        <v>Saturday</v>
      </c>
      <c r="I21404" s="6" t="s">
        <v>8634</v>
      </c>
      <c r="J21404" s="6">
        <f>TIMEVALUE(pizza_sales[[#This Row],[order_time]])</f>
        <v>0.95993055555555551</v>
      </c>
      <c r="K21404">
        <v>20.75</v>
      </c>
      <c r="L21404">
        <v>20.75</v>
      </c>
      <c r="M21404" t="s">
        <v>16913</v>
      </c>
      <c r="N21404" t="s">
        <v>33</v>
      </c>
      <c r="O21404" t="s">
        <v>82</v>
      </c>
      <c r="P21404" t="s">
        <v>83</v>
      </c>
    </row>
    <row r="21405" spans="1:16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279</v>
      </c>
      <c r="E21405">
        <v>1</v>
      </c>
      <c r="F21405" s="8" t="s">
        <v>8590</v>
      </c>
      <c r="G21405" s="8">
        <f>DATEVALUE(LEFT(pizza_sales[[#This Row],[order_date]],10))</f>
        <v>42161</v>
      </c>
      <c r="H21405" t="str">
        <f>TEXT(pizza_sales[[#This Row],[order_date]],"dddd")</f>
        <v>Saturday</v>
      </c>
      <c r="I21405" s="6" t="s">
        <v>8634</v>
      </c>
      <c r="J21405" s="6">
        <f>TIMEVALUE(pizza_sales[[#This Row],[order_time]])</f>
        <v>0.95993055555555551</v>
      </c>
      <c r="K21405">
        <v>12</v>
      </c>
      <c r="L21405">
        <v>12</v>
      </c>
      <c r="M21405" t="s">
        <v>16912</v>
      </c>
      <c r="N21405" t="s">
        <v>14</v>
      </c>
      <c r="O21405" t="s">
        <v>61</v>
      </c>
      <c r="P21405" t="s">
        <v>62</v>
      </c>
    </row>
    <row r="21406" spans="1:16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76</v>
      </c>
      <c r="E21406">
        <v>1</v>
      </c>
      <c r="F21406" s="8" t="s">
        <v>8590</v>
      </c>
      <c r="G21406" s="8">
        <f>DATEVALUE(LEFT(pizza_sales[[#This Row],[order_date]],10))</f>
        <v>42161</v>
      </c>
      <c r="H21406" t="str">
        <f>TEXT(pizza_sales[[#This Row],[order_date]],"dddd")</f>
        <v>Saturday</v>
      </c>
      <c r="I21406" s="6" t="s">
        <v>8634</v>
      </c>
      <c r="J21406" s="6">
        <f>TIMEVALUE(pizza_sales[[#This Row],[order_time]])</f>
        <v>0.95993055555555551</v>
      </c>
      <c r="K21406">
        <v>12.5</v>
      </c>
      <c r="L21406">
        <v>12.5</v>
      </c>
      <c r="M21406" t="s">
        <v>16912</v>
      </c>
      <c r="N21406" t="s">
        <v>22</v>
      </c>
      <c r="O21406" t="s">
        <v>69</v>
      </c>
      <c r="P21406" t="s">
        <v>70</v>
      </c>
    </row>
    <row r="21407" spans="1:16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220</v>
      </c>
      <c r="E21407">
        <v>1</v>
      </c>
      <c r="F21407" s="8" t="s">
        <v>8590</v>
      </c>
      <c r="G21407" s="8">
        <f>DATEVALUE(LEFT(pizza_sales[[#This Row],[order_date]],10))</f>
        <v>42161</v>
      </c>
      <c r="H21407" t="str">
        <f>TEXT(pizza_sales[[#This Row],[order_date]],"dddd")</f>
        <v>Saturday</v>
      </c>
      <c r="I21407" s="6" t="s">
        <v>8634</v>
      </c>
      <c r="J21407" s="6">
        <f>TIMEVALUE(pizza_sales[[#This Row],[order_time]])</f>
        <v>0.95993055555555551</v>
      </c>
      <c r="K21407">
        <v>12.75</v>
      </c>
      <c r="L21407">
        <v>12.75</v>
      </c>
      <c r="M21407" t="s">
        <v>16912</v>
      </c>
      <c r="N21407" t="s">
        <v>33</v>
      </c>
      <c r="O21407" t="s">
        <v>34</v>
      </c>
      <c r="P21407" t="s">
        <v>35</v>
      </c>
    </row>
    <row r="21408" spans="1:16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95</v>
      </c>
      <c r="E21408">
        <v>1</v>
      </c>
      <c r="F21408" s="8" t="s">
        <v>8635</v>
      </c>
      <c r="G21408" s="8">
        <f>DATEVALUE(LEFT(pizza_sales[[#This Row],[order_date]],10))</f>
        <v>42162</v>
      </c>
      <c r="H21408" t="str">
        <f>TEXT(pizza_sales[[#This Row],[order_date]],"dddd")</f>
        <v>Sunday</v>
      </c>
      <c r="I21408" s="6" t="s">
        <v>8636</v>
      </c>
      <c r="J21408" s="6">
        <f>TIMEVALUE(pizza_sales[[#This Row],[order_time]])</f>
        <v>0.49582175925925925</v>
      </c>
      <c r="K21408">
        <v>12</v>
      </c>
      <c r="L21408">
        <v>12</v>
      </c>
      <c r="M21408" t="s">
        <v>16912</v>
      </c>
      <c r="N21408" t="s">
        <v>14</v>
      </c>
      <c r="O21408" t="s">
        <v>97</v>
      </c>
      <c r="P21408" t="s">
        <v>98</v>
      </c>
    </row>
    <row r="21409" spans="1:16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83</v>
      </c>
      <c r="E21409">
        <v>1</v>
      </c>
      <c r="F21409" s="8" t="s">
        <v>8635</v>
      </c>
      <c r="G21409" s="8">
        <f>DATEVALUE(LEFT(pizza_sales[[#This Row],[order_date]],10))</f>
        <v>42162</v>
      </c>
      <c r="H21409" t="str">
        <f>TEXT(pizza_sales[[#This Row],[order_date]],"dddd")</f>
        <v>Sunday</v>
      </c>
      <c r="I21409" s="6" t="s">
        <v>8636</v>
      </c>
      <c r="J21409" s="6">
        <f>TIMEVALUE(pizza_sales[[#This Row],[order_time]])</f>
        <v>0.49582175925925925</v>
      </c>
      <c r="K21409">
        <v>16.75</v>
      </c>
      <c r="L21409">
        <v>16.75</v>
      </c>
      <c r="M21409" t="s">
        <v>16910</v>
      </c>
      <c r="N21409" t="s">
        <v>33</v>
      </c>
      <c r="O21409" t="s">
        <v>91</v>
      </c>
      <c r="P21409" t="s">
        <v>92</v>
      </c>
    </row>
    <row r="21410" spans="1:16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75</v>
      </c>
      <c r="E21410">
        <v>1</v>
      </c>
      <c r="F21410" s="8" t="s">
        <v>8635</v>
      </c>
      <c r="G21410" s="8">
        <f>DATEVALUE(LEFT(pizza_sales[[#This Row],[order_date]],10))</f>
        <v>42162</v>
      </c>
      <c r="H21410" t="str">
        <f>TEXT(pizza_sales[[#This Row],[order_date]],"dddd")</f>
        <v>Sunday</v>
      </c>
      <c r="I21410" s="6" t="s">
        <v>8637</v>
      </c>
      <c r="J21410" s="6">
        <f>TIMEVALUE(pizza_sales[[#This Row],[order_time]])</f>
        <v>0.50193287037037038</v>
      </c>
      <c r="K21410">
        <v>20.75</v>
      </c>
      <c r="L21410">
        <v>20.75</v>
      </c>
      <c r="M21410" t="s">
        <v>16913</v>
      </c>
      <c r="N21410" t="s">
        <v>26</v>
      </c>
      <c r="O21410" t="s">
        <v>121</v>
      </c>
      <c r="P21410" t="s">
        <v>122</v>
      </c>
    </row>
    <row r="21411" spans="1:16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244</v>
      </c>
      <c r="E21411">
        <v>1</v>
      </c>
      <c r="F21411" s="8" t="s">
        <v>8635</v>
      </c>
      <c r="G21411" s="8">
        <f>DATEVALUE(LEFT(pizza_sales[[#This Row],[order_date]],10))</f>
        <v>42162</v>
      </c>
      <c r="H21411" t="str">
        <f>TEXT(pizza_sales[[#This Row],[order_date]],"dddd")</f>
        <v>Sunday</v>
      </c>
      <c r="I21411" s="6" t="s">
        <v>8638</v>
      </c>
      <c r="J21411" s="6">
        <f>TIMEVALUE(pizza_sales[[#This Row],[order_time]])</f>
        <v>0.52438657407407407</v>
      </c>
      <c r="K21411">
        <v>12.75</v>
      </c>
      <c r="L21411">
        <v>12.75</v>
      </c>
      <c r="M21411" t="s">
        <v>16912</v>
      </c>
      <c r="N21411" t="s">
        <v>33</v>
      </c>
      <c r="O21411" t="s">
        <v>91</v>
      </c>
      <c r="P21411" t="s">
        <v>92</v>
      </c>
    </row>
    <row r="21412" spans="1:16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8" t="s">
        <v>8635</v>
      </c>
      <c r="G21412" s="8">
        <f>DATEVALUE(LEFT(pizza_sales[[#This Row],[order_date]],10))</f>
        <v>42162</v>
      </c>
      <c r="H21412" t="str">
        <f>TEXT(pizza_sales[[#This Row],[order_date]],"dddd")</f>
        <v>Sunday</v>
      </c>
      <c r="I21412" s="6" t="s">
        <v>8638</v>
      </c>
      <c r="J21412" s="6">
        <f>TIMEVALUE(pizza_sales[[#This Row],[order_time]])</f>
        <v>0.52438657407407407</v>
      </c>
      <c r="K21412">
        <v>16.5</v>
      </c>
      <c r="L21412">
        <v>16.5</v>
      </c>
      <c r="M21412" t="s">
        <v>16910</v>
      </c>
      <c r="N21412" t="s">
        <v>26</v>
      </c>
      <c r="O21412" t="s">
        <v>27</v>
      </c>
      <c r="P21412" t="s">
        <v>28</v>
      </c>
    </row>
    <row r="21413" spans="1:16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1</v>
      </c>
      <c r="E21413">
        <v>1</v>
      </c>
      <c r="F21413" s="8" t="s">
        <v>8635</v>
      </c>
      <c r="G21413" s="8">
        <f>DATEVALUE(LEFT(pizza_sales[[#This Row],[order_date]],10))</f>
        <v>42162</v>
      </c>
      <c r="H21413" t="str">
        <f>TEXT(pizza_sales[[#This Row],[order_date]],"dddd")</f>
        <v>Sunday</v>
      </c>
      <c r="I21413" s="6" t="s">
        <v>8639</v>
      </c>
      <c r="J21413" s="6">
        <f>TIMEVALUE(pizza_sales[[#This Row],[order_time]])</f>
        <v>0.52674768518518522</v>
      </c>
      <c r="K21413">
        <v>18.5</v>
      </c>
      <c r="L21413">
        <v>18.5</v>
      </c>
      <c r="M21413" t="s">
        <v>16913</v>
      </c>
      <c r="N21413" t="s">
        <v>22</v>
      </c>
      <c r="O21413" t="s">
        <v>23</v>
      </c>
      <c r="P21413" t="s">
        <v>24</v>
      </c>
    </row>
    <row r="21414" spans="1:16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95</v>
      </c>
      <c r="E21414">
        <v>1</v>
      </c>
      <c r="F21414" s="8" t="s">
        <v>8635</v>
      </c>
      <c r="G21414" s="8">
        <f>DATEVALUE(LEFT(pizza_sales[[#This Row],[order_date]],10))</f>
        <v>42162</v>
      </c>
      <c r="H21414" t="str">
        <f>TEXT(pizza_sales[[#This Row],[order_date]],"dddd")</f>
        <v>Sunday</v>
      </c>
      <c r="I21414" s="6" t="s">
        <v>1670</v>
      </c>
      <c r="J21414" s="6">
        <f>TIMEVALUE(pizza_sales[[#This Row],[order_time]])</f>
        <v>0.53099537037037037</v>
      </c>
      <c r="K21414">
        <v>12</v>
      </c>
      <c r="L21414">
        <v>12</v>
      </c>
      <c r="M21414" t="s">
        <v>16912</v>
      </c>
      <c r="N21414" t="s">
        <v>14</v>
      </c>
      <c r="O21414" t="s">
        <v>97</v>
      </c>
      <c r="P21414" t="s">
        <v>98</v>
      </c>
    </row>
    <row r="21415" spans="1:16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84</v>
      </c>
      <c r="E21415">
        <v>1</v>
      </c>
      <c r="F21415" s="8" t="s">
        <v>8635</v>
      </c>
      <c r="G21415" s="8">
        <f>DATEVALUE(LEFT(pizza_sales[[#This Row],[order_date]],10))</f>
        <v>42162</v>
      </c>
      <c r="H21415" t="str">
        <f>TEXT(pizza_sales[[#This Row],[order_date]],"dddd")</f>
        <v>Sunday</v>
      </c>
      <c r="I21415" s="6" t="s">
        <v>1670</v>
      </c>
      <c r="J21415" s="6">
        <f>TIMEVALUE(pizza_sales[[#This Row],[order_time]])</f>
        <v>0.53099537037037037</v>
      </c>
      <c r="K21415">
        <v>16.75</v>
      </c>
      <c r="L21415">
        <v>16.75</v>
      </c>
      <c r="M21415" t="s">
        <v>16910</v>
      </c>
      <c r="N21415" t="s">
        <v>33</v>
      </c>
      <c r="O21415" t="s">
        <v>82</v>
      </c>
      <c r="P21415" t="s">
        <v>83</v>
      </c>
    </row>
    <row r="21416" spans="1:16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95</v>
      </c>
      <c r="E21416">
        <v>1</v>
      </c>
      <c r="F21416" s="8" t="s">
        <v>8635</v>
      </c>
      <c r="G21416" s="8">
        <f>DATEVALUE(LEFT(pizza_sales[[#This Row],[order_date]],10))</f>
        <v>42162</v>
      </c>
      <c r="H21416" t="str">
        <f>TEXT(pizza_sales[[#This Row],[order_date]],"dddd")</f>
        <v>Sunday</v>
      </c>
      <c r="I21416" s="6" t="s">
        <v>8640</v>
      </c>
      <c r="J21416" s="6">
        <f>TIMEVALUE(pizza_sales[[#This Row],[order_time]])</f>
        <v>0.53173611111111108</v>
      </c>
      <c r="K21416">
        <v>12</v>
      </c>
      <c r="L21416">
        <v>12</v>
      </c>
      <c r="M21416" t="s">
        <v>16912</v>
      </c>
      <c r="N21416" t="s">
        <v>14</v>
      </c>
      <c r="O21416" t="s">
        <v>97</v>
      </c>
      <c r="P21416" t="s">
        <v>98</v>
      </c>
    </row>
    <row r="21417" spans="1:16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81</v>
      </c>
      <c r="E21417">
        <v>1</v>
      </c>
      <c r="F21417" s="8" t="s">
        <v>8635</v>
      </c>
      <c r="G21417" s="8">
        <f>DATEVALUE(LEFT(pizza_sales[[#This Row],[order_date]],10))</f>
        <v>42162</v>
      </c>
      <c r="H21417" t="str">
        <f>TEXT(pizza_sales[[#This Row],[order_date]],"dddd")</f>
        <v>Sunday</v>
      </c>
      <c r="I21417" s="6" t="s">
        <v>8640</v>
      </c>
      <c r="J21417" s="6">
        <f>TIMEVALUE(pizza_sales[[#This Row],[order_time]])</f>
        <v>0.53173611111111108</v>
      </c>
      <c r="K21417">
        <v>20.75</v>
      </c>
      <c r="L21417">
        <v>20.75</v>
      </c>
      <c r="M21417" t="s">
        <v>16913</v>
      </c>
      <c r="N21417" t="s">
        <v>33</v>
      </c>
      <c r="O21417" t="s">
        <v>82</v>
      </c>
      <c r="P21417" t="s">
        <v>83</v>
      </c>
    </row>
    <row r="21418" spans="1:16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2</v>
      </c>
      <c r="E21418">
        <v>1</v>
      </c>
      <c r="F21418" s="8" t="s">
        <v>8635</v>
      </c>
      <c r="G21418" s="8">
        <f>DATEVALUE(LEFT(pizza_sales[[#This Row],[order_date]],10))</f>
        <v>42162</v>
      </c>
      <c r="H21418" t="str">
        <f>TEXT(pizza_sales[[#This Row],[order_date]],"dddd")</f>
        <v>Sunday</v>
      </c>
      <c r="I21418" s="6" t="s">
        <v>8640</v>
      </c>
      <c r="J21418" s="6">
        <f>TIMEVALUE(pizza_sales[[#This Row],[order_time]])</f>
        <v>0.53173611111111108</v>
      </c>
      <c r="K21418">
        <v>16.25</v>
      </c>
      <c r="L21418">
        <v>16.25</v>
      </c>
      <c r="M21418" t="s">
        <v>16910</v>
      </c>
      <c r="N21418" t="s">
        <v>26</v>
      </c>
      <c r="O21418" t="s">
        <v>130</v>
      </c>
      <c r="P21418" t="s">
        <v>131</v>
      </c>
    </row>
    <row r="21419" spans="1:16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76</v>
      </c>
      <c r="E21419">
        <v>1</v>
      </c>
      <c r="F21419" s="8" t="s">
        <v>8635</v>
      </c>
      <c r="G21419" s="8">
        <f>DATEVALUE(LEFT(pizza_sales[[#This Row],[order_date]],10))</f>
        <v>42162</v>
      </c>
      <c r="H21419" t="str">
        <f>TEXT(pizza_sales[[#This Row],[order_date]],"dddd")</f>
        <v>Sunday</v>
      </c>
      <c r="I21419" s="6" t="s">
        <v>8640</v>
      </c>
      <c r="J21419" s="6">
        <f>TIMEVALUE(pizza_sales[[#This Row],[order_time]])</f>
        <v>0.53173611111111108</v>
      </c>
      <c r="K21419">
        <v>20.75</v>
      </c>
      <c r="L21419">
        <v>20.75</v>
      </c>
      <c r="M21419" t="s">
        <v>16913</v>
      </c>
      <c r="N21419" t="s">
        <v>33</v>
      </c>
      <c r="O21419" t="s">
        <v>77</v>
      </c>
      <c r="P21419" t="s">
        <v>78</v>
      </c>
    </row>
    <row r="21420" spans="1:16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76</v>
      </c>
      <c r="E21420">
        <v>1</v>
      </c>
      <c r="F21420" s="8" t="s">
        <v>8635</v>
      </c>
      <c r="G21420" s="8">
        <f>DATEVALUE(LEFT(pizza_sales[[#This Row],[order_date]],10))</f>
        <v>42162</v>
      </c>
      <c r="H21420" t="str">
        <f>TEXT(pizza_sales[[#This Row],[order_date]],"dddd")</f>
        <v>Sunday</v>
      </c>
      <c r="I21420" s="6" t="s">
        <v>8640</v>
      </c>
      <c r="J21420" s="6">
        <f>TIMEVALUE(pizza_sales[[#This Row],[order_time]])</f>
        <v>0.53173611111111108</v>
      </c>
      <c r="K21420">
        <v>12.5</v>
      </c>
      <c r="L21420">
        <v>12.5</v>
      </c>
      <c r="M21420" t="s">
        <v>16912</v>
      </c>
      <c r="N21420" t="s">
        <v>22</v>
      </c>
      <c r="O21420" t="s">
        <v>69</v>
      </c>
      <c r="P21420" t="s">
        <v>70</v>
      </c>
    </row>
    <row r="21421" spans="1:16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506</v>
      </c>
      <c r="E21421">
        <v>1</v>
      </c>
      <c r="F21421" s="8" t="s">
        <v>8635</v>
      </c>
      <c r="G21421" s="8">
        <f>DATEVALUE(LEFT(pizza_sales[[#This Row],[order_date]],10))</f>
        <v>42162</v>
      </c>
      <c r="H21421" t="str">
        <f>TEXT(pizza_sales[[#This Row],[order_date]],"dddd")</f>
        <v>Sunday</v>
      </c>
      <c r="I21421" s="6" t="s">
        <v>4852</v>
      </c>
      <c r="J21421" s="6">
        <f>TIMEVALUE(pizza_sales[[#This Row],[order_time]])</f>
        <v>0.54957175925925927</v>
      </c>
      <c r="K21421">
        <v>20.25</v>
      </c>
      <c r="L21421">
        <v>20.25</v>
      </c>
      <c r="M21421" t="s">
        <v>16913</v>
      </c>
      <c r="N21421" t="s">
        <v>26</v>
      </c>
      <c r="O21421" t="s">
        <v>111</v>
      </c>
      <c r="P21421" t="s">
        <v>112</v>
      </c>
    </row>
    <row r="21422" spans="1:16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430</v>
      </c>
      <c r="E21422">
        <v>1</v>
      </c>
      <c r="F21422" s="8" t="s">
        <v>8635</v>
      </c>
      <c r="G21422" s="8">
        <f>DATEVALUE(LEFT(pizza_sales[[#This Row],[order_date]],10))</f>
        <v>42162</v>
      </c>
      <c r="H21422" t="str">
        <f>TEXT(pizza_sales[[#This Row],[order_date]],"dddd")</f>
        <v>Sunday</v>
      </c>
      <c r="I21422" s="6" t="s">
        <v>4852</v>
      </c>
      <c r="J21422" s="6">
        <f>TIMEVALUE(pizza_sales[[#This Row],[order_time]])</f>
        <v>0.54957175925925927</v>
      </c>
      <c r="K21422">
        <v>20.5</v>
      </c>
      <c r="L21422">
        <v>20.5</v>
      </c>
      <c r="M21422" t="s">
        <v>16913</v>
      </c>
      <c r="N21422" t="s">
        <v>14</v>
      </c>
      <c r="O21422" t="s">
        <v>48</v>
      </c>
      <c r="P21422" t="s">
        <v>49</v>
      </c>
    </row>
    <row r="21423" spans="1:16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8</v>
      </c>
      <c r="E21423">
        <v>1</v>
      </c>
      <c r="F21423" s="8" t="s">
        <v>8635</v>
      </c>
      <c r="G21423" s="8">
        <f>DATEVALUE(LEFT(pizza_sales[[#This Row],[order_date]],10))</f>
        <v>42162</v>
      </c>
      <c r="H21423" t="str">
        <f>TEXT(pizza_sales[[#This Row],[order_date]],"dddd")</f>
        <v>Sunday</v>
      </c>
      <c r="I21423" s="6" t="s">
        <v>8641</v>
      </c>
      <c r="J21423" s="6">
        <f>TIMEVALUE(pizza_sales[[#This Row],[order_time]])</f>
        <v>0.56756944444444446</v>
      </c>
      <c r="K21423">
        <v>20.75</v>
      </c>
      <c r="L21423">
        <v>20.75</v>
      </c>
      <c r="M21423" t="s">
        <v>16913</v>
      </c>
      <c r="N21423" t="s">
        <v>26</v>
      </c>
      <c r="O21423" t="s">
        <v>39</v>
      </c>
      <c r="P21423" t="s">
        <v>40</v>
      </c>
    </row>
    <row r="21424" spans="1:16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319</v>
      </c>
      <c r="E21424">
        <v>1</v>
      </c>
      <c r="F21424" s="8" t="s">
        <v>8635</v>
      </c>
      <c r="G21424" s="8">
        <f>DATEVALUE(LEFT(pizza_sales[[#This Row],[order_date]],10))</f>
        <v>42162</v>
      </c>
      <c r="H21424" t="str">
        <f>TEXT(pizza_sales[[#This Row],[order_date]],"dddd")</f>
        <v>Sunday</v>
      </c>
      <c r="I21424" s="6" t="s">
        <v>8641</v>
      </c>
      <c r="J21424" s="6">
        <f>TIMEVALUE(pizza_sales[[#This Row],[order_time]])</f>
        <v>0.56756944444444446</v>
      </c>
      <c r="K21424">
        <v>16.5</v>
      </c>
      <c r="L21424">
        <v>16.5</v>
      </c>
      <c r="M21424" t="s">
        <v>16910</v>
      </c>
      <c r="N21424" t="s">
        <v>22</v>
      </c>
      <c r="O21424" t="s">
        <v>69</v>
      </c>
      <c r="P21424" t="s">
        <v>70</v>
      </c>
    </row>
    <row r="21425" spans="1:16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8" t="s">
        <v>8635</v>
      </c>
      <c r="G21425" s="8">
        <f>DATEVALUE(LEFT(pizza_sales[[#This Row],[order_date]],10))</f>
        <v>42162</v>
      </c>
      <c r="H21425" t="str">
        <f>TEXT(pizza_sales[[#This Row],[order_date]],"dddd")</f>
        <v>Sunday</v>
      </c>
      <c r="I21425" s="6" t="s">
        <v>8642</v>
      </c>
      <c r="J21425" s="6">
        <f>TIMEVALUE(pizza_sales[[#This Row],[order_time]])</f>
        <v>0.57403935185185184</v>
      </c>
      <c r="K21425">
        <v>16</v>
      </c>
      <c r="L21425">
        <v>16</v>
      </c>
      <c r="M21425" t="s">
        <v>16910</v>
      </c>
      <c r="N21425" t="s">
        <v>14</v>
      </c>
      <c r="O21425" t="s">
        <v>19</v>
      </c>
      <c r="P21425" t="s">
        <v>20</v>
      </c>
    </row>
    <row r="21426" spans="1:16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8" t="s">
        <v>8635</v>
      </c>
      <c r="G21426" s="8">
        <f>DATEVALUE(LEFT(pizza_sales[[#This Row],[order_date]],10))</f>
        <v>42162</v>
      </c>
      <c r="H21426" t="str">
        <f>TEXT(pizza_sales[[#This Row],[order_date]],"dddd")</f>
        <v>Sunday</v>
      </c>
      <c r="I21426" s="6" t="s">
        <v>8642</v>
      </c>
      <c r="J21426" s="6">
        <f>TIMEVALUE(pizza_sales[[#This Row],[order_time]])</f>
        <v>0.57403935185185184</v>
      </c>
      <c r="K21426">
        <v>16.5</v>
      </c>
      <c r="L21426">
        <v>16.5</v>
      </c>
      <c r="M21426" t="s">
        <v>16910</v>
      </c>
      <c r="N21426" t="s">
        <v>26</v>
      </c>
      <c r="O21426" t="s">
        <v>27</v>
      </c>
      <c r="P21426" t="s">
        <v>28</v>
      </c>
    </row>
    <row r="21427" spans="1:16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75</v>
      </c>
      <c r="E21427">
        <v>1</v>
      </c>
      <c r="F21427" s="8" t="s">
        <v>8635</v>
      </c>
      <c r="G21427" s="8">
        <f>DATEVALUE(LEFT(pizza_sales[[#This Row],[order_date]],10))</f>
        <v>42162</v>
      </c>
      <c r="H21427" t="str">
        <f>TEXT(pizza_sales[[#This Row],[order_date]],"dddd")</f>
        <v>Sunday</v>
      </c>
      <c r="I21427" s="6" t="s">
        <v>8642</v>
      </c>
      <c r="J21427" s="6">
        <f>TIMEVALUE(pizza_sales[[#This Row],[order_time]])</f>
        <v>0.57403935185185184</v>
      </c>
      <c r="K21427">
        <v>20.75</v>
      </c>
      <c r="L21427">
        <v>20.75</v>
      </c>
      <c r="M21427" t="s">
        <v>16913</v>
      </c>
      <c r="N21427" t="s">
        <v>26</v>
      </c>
      <c r="O21427" t="s">
        <v>121</v>
      </c>
      <c r="P21427" t="s">
        <v>122</v>
      </c>
    </row>
    <row r="21428" spans="1:16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50</v>
      </c>
      <c r="E21428">
        <v>1</v>
      </c>
      <c r="F21428" s="8" t="s">
        <v>8635</v>
      </c>
      <c r="G21428" s="8">
        <f>DATEVALUE(LEFT(pizza_sales[[#This Row],[order_date]],10))</f>
        <v>42162</v>
      </c>
      <c r="H21428" t="str">
        <f>TEXT(pizza_sales[[#This Row],[order_date]],"dddd")</f>
        <v>Sunday</v>
      </c>
      <c r="I21428" s="6" t="s">
        <v>8642</v>
      </c>
      <c r="J21428" s="6">
        <f>TIMEVALUE(pizza_sales[[#This Row],[order_time]])</f>
        <v>0.57403935185185184</v>
      </c>
      <c r="K21428">
        <v>12.5</v>
      </c>
      <c r="L21428">
        <v>12.5</v>
      </c>
      <c r="M21428" t="s">
        <v>16912</v>
      </c>
      <c r="N21428" t="s">
        <v>26</v>
      </c>
      <c r="O21428" t="s">
        <v>52</v>
      </c>
      <c r="P21428" t="s">
        <v>53</v>
      </c>
    </row>
    <row r="21429" spans="1:16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344</v>
      </c>
      <c r="E21429">
        <v>1</v>
      </c>
      <c r="F21429" s="8" t="s">
        <v>8635</v>
      </c>
      <c r="G21429" s="8">
        <f>DATEVALUE(LEFT(pizza_sales[[#This Row],[order_date]],10))</f>
        <v>42162</v>
      </c>
      <c r="H21429" t="str">
        <f>TEXT(pizza_sales[[#This Row],[order_date]],"dddd")</f>
        <v>Sunday</v>
      </c>
      <c r="I21429" s="6" t="s">
        <v>8643</v>
      </c>
      <c r="J21429" s="6">
        <f>TIMEVALUE(pizza_sales[[#This Row],[order_time]])</f>
        <v>0.58743055555555557</v>
      </c>
      <c r="K21429">
        <v>23.65</v>
      </c>
      <c r="L21429">
        <v>23.65</v>
      </c>
      <c r="M21429" t="s">
        <v>16912</v>
      </c>
      <c r="N21429" t="s">
        <v>26</v>
      </c>
      <c r="O21429" t="s">
        <v>346</v>
      </c>
      <c r="P21429" t="s">
        <v>347</v>
      </c>
    </row>
    <row r="21430" spans="1:16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211</v>
      </c>
      <c r="E21430">
        <v>1</v>
      </c>
      <c r="F21430" s="8" t="s">
        <v>8635</v>
      </c>
      <c r="G21430" s="8">
        <f>DATEVALUE(LEFT(pizza_sales[[#This Row],[order_date]],10))</f>
        <v>42162</v>
      </c>
      <c r="H21430" t="str">
        <f>TEXT(pizza_sales[[#This Row],[order_date]],"dddd")</f>
        <v>Sunday</v>
      </c>
      <c r="I21430" s="6" t="s">
        <v>8643</v>
      </c>
      <c r="J21430" s="6">
        <f>TIMEVALUE(pizza_sales[[#This Row],[order_time]])</f>
        <v>0.58743055555555557</v>
      </c>
      <c r="K21430">
        <v>12.5</v>
      </c>
      <c r="L21430">
        <v>12.5</v>
      </c>
      <c r="M21430" t="s">
        <v>16912</v>
      </c>
      <c r="N21430" t="s">
        <v>26</v>
      </c>
      <c r="O21430" t="s">
        <v>66</v>
      </c>
      <c r="P21430" t="s">
        <v>67</v>
      </c>
    </row>
    <row r="21431" spans="1:16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65</v>
      </c>
      <c r="E21431">
        <v>1</v>
      </c>
      <c r="F21431" s="8" t="s">
        <v>8635</v>
      </c>
      <c r="G21431" s="8">
        <f>DATEVALUE(LEFT(pizza_sales[[#This Row],[order_date]],10))</f>
        <v>42162</v>
      </c>
      <c r="H21431" t="str">
        <f>TEXT(pizza_sales[[#This Row],[order_date]],"dddd")</f>
        <v>Sunday</v>
      </c>
      <c r="I21431" s="6" t="s">
        <v>8644</v>
      </c>
      <c r="J21431" s="6">
        <f>TIMEVALUE(pizza_sales[[#This Row],[order_time]])</f>
        <v>0.59206018518518522</v>
      </c>
      <c r="K21431">
        <v>20.75</v>
      </c>
      <c r="L21431">
        <v>20.75</v>
      </c>
      <c r="M21431" t="s">
        <v>16913</v>
      </c>
      <c r="N21431" t="s">
        <v>26</v>
      </c>
      <c r="O21431" t="s">
        <v>66</v>
      </c>
      <c r="P21431" t="s">
        <v>67</v>
      </c>
    </row>
    <row r="21432" spans="1:16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8</v>
      </c>
      <c r="E21432">
        <v>1</v>
      </c>
      <c r="F21432" s="8" t="s">
        <v>8635</v>
      </c>
      <c r="G21432" s="8">
        <f>DATEVALUE(LEFT(pizza_sales[[#This Row],[order_date]],10))</f>
        <v>42162</v>
      </c>
      <c r="H21432" t="str">
        <f>TEXT(pizza_sales[[#This Row],[order_date]],"dddd")</f>
        <v>Sunday</v>
      </c>
      <c r="I21432" s="6" t="s">
        <v>8645</v>
      </c>
      <c r="J21432" s="6">
        <f>TIMEVALUE(pizza_sales[[#This Row],[order_time]])</f>
        <v>0.60372685185185182</v>
      </c>
      <c r="K21432">
        <v>16.75</v>
      </c>
      <c r="L21432">
        <v>16.75</v>
      </c>
      <c r="M21432" t="s">
        <v>16910</v>
      </c>
      <c r="N21432" t="s">
        <v>33</v>
      </c>
      <c r="O21432" t="s">
        <v>45</v>
      </c>
      <c r="P21432" t="s">
        <v>46</v>
      </c>
    </row>
    <row r="21433" spans="1:16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8" t="s">
        <v>8635</v>
      </c>
      <c r="G21433" s="8">
        <f>DATEVALUE(LEFT(pizza_sales[[#This Row],[order_date]],10))</f>
        <v>42162</v>
      </c>
      <c r="H21433" t="str">
        <f>TEXT(pizza_sales[[#This Row],[order_date]],"dddd")</f>
        <v>Sunday</v>
      </c>
      <c r="I21433" s="6" t="s">
        <v>8646</v>
      </c>
      <c r="J21433" s="6">
        <f>TIMEVALUE(pizza_sales[[#This Row],[order_time]])</f>
        <v>0.62207175925925928</v>
      </c>
      <c r="K21433">
        <v>20.75</v>
      </c>
      <c r="L21433">
        <v>20.75</v>
      </c>
      <c r="M21433" t="s">
        <v>16913</v>
      </c>
      <c r="N21433" t="s">
        <v>26</v>
      </c>
      <c r="O21433" t="s">
        <v>27</v>
      </c>
      <c r="P21433" t="s">
        <v>28</v>
      </c>
    </row>
    <row r="21434" spans="1:16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94</v>
      </c>
      <c r="E21434">
        <v>1</v>
      </c>
      <c r="F21434" s="8" t="s">
        <v>8635</v>
      </c>
      <c r="G21434" s="8">
        <f>DATEVALUE(LEFT(pizza_sales[[#This Row],[order_date]],10))</f>
        <v>42162</v>
      </c>
      <c r="H21434" t="str">
        <f>TEXT(pizza_sales[[#This Row],[order_date]],"dddd")</f>
        <v>Sunday</v>
      </c>
      <c r="I21434" s="6" t="s">
        <v>8646</v>
      </c>
      <c r="J21434" s="6">
        <f>TIMEVALUE(pizza_sales[[#This Row],[order_time]])</f>
        <v>0.62207175925925928</v>
      </c>
      <c r="K21434">
        <v>16.5</v>
      </c>
      <c r="L21434">
        <v>16.5</v>
      </c>
      <c r="M21434" t="s">
        <v>16910</v>
      </c>
      <c r="N21434" t="s">
        <v>26</v>
      </c>
      <c r="O21434" t="s">
        <v>39</v>
      </c>
      <c r="P21434" t="s">
        <v>40</v>
      </c>
    </row>
    <row r="21435" spans="1:16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1</v>
      </c>
      <c r="E21435">
        <v>1</v>
      </c>
      <c r="F21435" s="8" t="s">
        <v>8635</v>
      </c>
      <c r="G21435" s="8">
        <f>DATEVALUE(LEFT(pizza_sales[[#This Row],[order_date]],10))</f>
        <v>42162</v>
      </c>
      <c r="H21435" t="str">
        <f>TEXT(pizza_sales[[#This Row],[order_date]],"dddd")</f>
        <v>Sunday</v>
      </c>
      <c r="I21435" s="6" t="s">
        <v>8647</v>
      </c>
      <c r="J21435" s="6">
        <f>TIMEVALUE(pizza_sales[[#This Row],[order_time]])</f>
        <v>0.63320601851851854</v>
      </c>
      <c r="K21435">
        <v>18.5</v>
      </c>
      <c r="L21435">
        <v>18.5</v>
      </c>
      <c r="M21435" t="s">
        <v>16913</v>
      </c>
      <c r="N21435" t="s">
        <v>22</v>
      </c>
      <c r="O21435" t="s">
        <v>23</v>
      </c>
      <c r="P21435" t="s">
        <v>24</v>
      </c>
    </row>
    <row r="21436" spans="1:16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8</v>
      </c>
      <c r="E21436">
        <v>1</v>
      </c>
      <c r="F21436" s="8" t="s">
        <v>8635</v>
      </c>
      <c r="G21436" s="8">
        <f>DATEVALUE(LEFT(pizza_sales[[#This Row],[order_date]],10))</f>
        <v>42162</v>
      </c>
      <c r="H21436" t="str">
        <f>TEXT(pizza_sales[[#This Row],[order_date]],"dddd")</f>
        <v>Sunday</v>
      </c>
      <c r="I21436" s="6" t="s">
        <v>8647</v>
      </c>
      <c r="J21436" s="6">
        <f>TIMEVALUE(pizza_sales[[#This Row],[order_time]])</f>
        <v>0.63320601851851854</v>
      </c>
      <c r="K21436">
        <v>20.75</v>
      </c>
      <c r="L21436">
        <v>20.75</v>
      </c>
      <c r="M21436" t="s">
        <v>16913</v>
      </c>
      <c r="N21436" t="s">
        <v>26</v>
      </c>
      <c r="O21436" t="s">
        <v>39</v>
      </c>
      <c r="P21436" t="s">
        <v>40</v>
      </c>
    </row>
    <row r="21437" spans="1:16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75</v>
      </c>
      <c r="E21437">
        <v>1</v>
      </c>
      <c r="F21437" s="8" t="s">
        <v>8635</v>
      </c>
      <c r="G21437" s="8">
        <f>DATEVALUE(LEFT(pizza_sales[[#This Row],[order_date]],10))</f>
        <v>42162</v>
      </c>
      <c r="H21437" t="str">
        <f>TEXT(pizza_sales[[#This Row],[order_date]],"dddd")</f>
        <v>Sunday</v>
      </c>
      <c r="I21437" s="6" t="s">
        <v>8648</v>
      </c>
      <c r="J21437" s="6">
        <f>TIMEVALUE(pizza_sales[[#This Row],[order_time]])</f>
        <v>0.64604166666666663</v>
      </c>
      <c r="K21437">
        <v>20.75</v>
      </c>
      <c r="L21437">
        <v>20.75</v>
      </c>
      <c r="M21437" t="s">
        <v>16913</v>
      </c>
      <c r="N21437" t="s">
        <v>26</v>
      </c>
      <c r="O21437" t="s">
        <v>121</v>
      </c>
      <c r="P21437" t="s">
        <v>122</v>
      </c>
    </row>
    <row r="21438" spans="1:16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9</v>
      </c>
      <c r="E21438">
        <v>1</v>
      </c>
      <c r="F21438" s="8" t="s">
        <v>8635</v>
      </c>
      <c r="G21438" s="8">
        <f>DATEVALUE(LEFT(pizza_sales[[#This Row],[order_date]],10))</f>
        <v>42162</v>
      </c>
      <c r="H21438" t="str">
        <f>TEXT(pizza_sales[[#This Row],[order_date]],"dddd")</f>
        <v>Sunday</v>
      </c>
      <c r="I21438" s="6" t="s">
        <v>8648</v>
      </c>
      <c r="J21438" s="6">
        <f>TIMEVALUE(pizza_sales[[#This Row],[order_time]])</f>
        <v>0.64604166666666663</v>
      </c>
      <c r="K21438">
        <v>20.75</v>
      </c>
      <c r="L21438">
        <v>20.75</v>
      </c>
      <c r="M21438" t="s">
        <v>16913</v>
      </c>
      <c r="N21438" t="s">
        <v>26</v>
      </c>
      <c r="O21438" t="s">
        <v>100</v>
      </c>
      <c r="P21438" t="s">
        <v>101</v>
      </c>
    </row>
    <row r="21439" spans="1:16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5</v>
      </c>
      <c r="E21439">
        <v>1</v>
      </c>
      <c r="F21439" s="8" t="s">
        <v>8635</v>
      </c>
      <c r="G21439" s="8">
        <f>DATEVALUE(LEFT(pizza_sales[[#This Row],[order_date]],10))</f>
        <v>42162</v>
      </c>
      <c r="H21439" t="str">
        <f>TEXT(pizza_sales[[#This Row],[order_date]],"dddd")</f>
        <v>Sunday</v>
      </c>
      <c r="I21439" s="6" t="s">
        <v>8648</v>
      </c>
      <c r="J21439" s="6">
        <f>TIMEVALUE(pizza_sales[[#This Row],[order_time]])</f>
        <v>0.64604166666666663</v>
      </c>
      <c r="K21439">
        <v>20.75</v>
      </c>
      <c r="L21439">
        <v>20.75</v>
      </c>
      <c r="M21439" t="s">
        <v>16913</v>
      </c>
      <c r="N21439" t="s">
        <v>26</v>
      </c>
      <c r="O21439" t="s">
        <v>66</v>
      </c>
      <c r="P21439" t="s">
        <v>67</v>
      </c>
    </row>
    <row r="21440" spans="1:16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71</v>
      </c>
      <c r="E21440">
        <v>1</v>
      </c>
      <c r="F21440" s="8" t="s">
        <v>8635</v>
      </c>
      <c r="G21440" s="8">
        <f>DATEVALUE(LEFT(pizza_sales[[#This Row],[order_date]],10))</f>
        <v>42162</v>
      </c>
      <c r="H21440" t="str">
        <f>TEXT(pizza_sales[[#This Row],[order_date]],"dddd")</f>
        <v>Sunday</v>
      </c>
      <c r="I21440" s="6" t="s">
        <v>8649</v>
      </c>
      <c r="J21440" s="6">
        <f>TIMEVALUE(pizza_sales[[#This Row],[order_time]])</f>
        <v>0.64670138888888884</v>
      </c>
      <c r="K21440">
        <v>12</v>
      </c>
      <c r="L21440">
        <v>12</v>
      </c>
      <c r="M21440" t="s">
        <v>16912</v>
      </c>
      <c r="N21440" t="s">
        <v>22</v>
      </c>
      <c r="O21440" t="s">
        <v>72</v>
      </c>
      <c r="P21440" t="s">
        <v>73</v>
      </c>
    </row>
    <row r="21441" spans="1:16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76</v>
      </c>
      <c r="E21441">
        <v>1</v>
      </c>
      <c r="F21441" s="8" t="s">
        <v>8635</v>
      </c>
      <c r="G21441" s="8">
        <f>DATEVALUE(LEFT(pizza_sales[[#This Row],[order_date]],10))</f>
        <v>42162</v>
      </c>
      <c r="H21441" t="str">
        <f>TEXT(pizza_sales[[#This Row],[order_date]],"dddd")</f>
        <v>Sunday</v>
      </c>
      <c r="I21441" s="6" t="s">
        <v>8650</v>
      </c>
      <c r="J21441" s="6">
        <f>TIMEVALUE(pizza_sales[[#This Row],[order_time]])</f>
        <v>0.65711805555555558</v>
      </c>
      <c r="K21441">
        <v>12.5</v>
      </c>
      <c r="L21441">
        <v>12.5</v>
      </c>
      <c r="M21441" t="s">
        <v>16912</v>
      </c>
      <c r="N21441" t="s">
        <v>22</v>
      </c>
      <c r="O21441" t="s">
        <v>69</v>
      </c>
      <c r="P21441" t="s">
        <v>70</v>
      </c>
    </row>
    <row r="21442" spans="1:16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5</v>
      </c>
      <c r="E21442">
        <v>1</v>
      </c>
      <c r="F21442" s="8" t="s">
        <v>8635</v>
      </c>
      <c r="G21442" s="8">
        <f>DATEVALUE(LEFT(pizza_sales[[#This Row],[order_date]],10))</f>
        <v>42162</v>
      </c>
      <c r="H21442" t="str">
        <f>TEXT(pizza_sales[[#This Row],[order_date]],"dddd")</f>
        <v>Sunday</v>
      </c>
      <c r="I21442" s="6" t="s">
        <v>8651</v>
      </c>
      <c r="J21442" s="6">
        <f>TIMEVALUE(pizza_sales[[#This Row],[order_time]])</f>
        <v>0.65847222222222224</v>
      </c>
      <c r="K21442">
        <v>12</v>
      </c>
      <c r="L21442">
        <v>12</v>
      </c>
      <c r="M21442" t="s">
        <v>16912</v>
      </c>
      <c r="N21442" t="s">
        <v>14</v>
      </c>
      <c r="O21442" t="s">
        <v>97</v>
      </c>
      <c r="P21442" t="s">
        <v>98</v>
      </c>
    </row>
    <row r="21443" spans="1:16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6</v>
      </c>
      <c r="E21443">
        <v>1</v>
      </c>
      <c r="F21443" s="8" t="s">
        <v>8635</v>
      </c>
      <c r="G21443" s="8">
        <f>DATEVALUE(LEFT(pizza_sales[[#This Row],[order_date]],10))</f>
        <v>42162</v>
      </c>
      <c r="H21443" t="str">
        <f>TEXT(pizza_sales[[#This Row],[order_date]],"dddd")</f>
        <v>Sunday</v>
      </c>
      <c r="I21443" s="6" t="s">
        <v>8651</v>
      </c>
      <c r="J21443" s="6">
        <f>TIMEVALUE(pizza_sales[[#This Row],[order_time]])</f>
        <v>0.65847222222222224</v>
      </c>
      <c r="K21443">
        <v>20.75</v>
      </c>
      <c r="L21443">
        <v>20.75</v>
      </c>
      <c r="M21443" t="s">
        <v>16913</v>
      </c>
      <c r="N21443" t="s">
        <v>33</v>
      </c>
      <c r="O21443" t="s">
        <v>77</v>
      </c>
      <c r="P21443" t="s">
        <v>78</v>
      </c>
    </row>
    <row r="21444" spans="1:16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6</v>
      </c>
      <c r="E21444">
        <v>1</v>
      </c>
      <c r="F21444" s="8" t="s">
        <v>8635</v>
      </c>
      <c r="G21444" s="8">
        <f>DATEVALUE(LEFT(pizza_sales[[#This Row],[order_date]],10))</f>
        <v>42162</v>
      </c>
      <c r="H21444" t="str">
        <f>TEXT(pizza_sales[[#This Row],[order_date]],"dddd")</f>
        <v>Sunday</v>
      </c>
      <c r="I21444" s="6" t="s">
        <v>8651</v>
      </c>
      <c r="J21444" s="6">
        <f>TIMEVALUE(pizza_sales[[#This Row],[order_time]])</f>
        <v>0.65847222222222224</v>
      </c>
      <c r="K21444">
        <v>12.75</v>
      </c>
      <c r="L21444">
        <v>12.75</v>
      </c>
      <c r="M21444" t="s">
        <v>16912</v>
      </c>
      <c r="N21444" t="s">
        <v>33</v>
      </c>
      <c r="O21444" t="s">
        <v>77</v>
      </c>
      <c r="P21444" t="s">
        <v>78</v>
      </c>
    </row>
    <row r="21445" spans="1:16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1</v>
      </c>
      <c r="E21445">
        <v>1</v>
      </c>
      <c r="F21445" s="8" t="s">
        <v>8635</v>
      </c>
      <c r="G21445" s="8">
        <f>DATEVALUE(LEFT(pizza_sales[[#This Row],[order_date]],10))</f>
        <v>42162</v>
      </c>
      <c r="H21445" t="str">
        <f>TEXT(pizza_sales[[#This Row],[order_date]],"dddd")</f>
        <v>Sunday</v>
      </c>
      <c r="I21445" s="6" t="s">
        <v>8652</v>
      </c>
      <c r="J21445" s="6">
        <f>TIMEVALUE(pizza_sales[[#This Row],[order_time]])</f>
        <v>0.66089120370370369</v>
      </c>
      <c r="K21445">
        <v>18.5</v>
      </c>
      <c r="L21445">
        <v>18.5</v>
      </c>
      <c r="M21445" t="s">
        <v>16913</v>
      </c>
      <c r="N21445" t="s">
        <v>22</v>
      </c>
      <c r="O21445" t="s">
        <v>23</v>
      </c>
      <c r="P21445" t="s">
        <v>24</v>
      </c>
    </row>
    <row r="21446" spans="1:16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26</v>
      </c>
      <c r="E21446">
        <v>1</v>
      </c>
      <c r="F21446" s="8" t="s">
        <v>8635</v>
      </c>
      <c r="G21446" s="8">
        <f>DATEVALUE(LEFT(pizza_sales[[#This Row],[order_date]],10))</f>
        <v>42162</v>
      </c>
      <c r="H21446" t="str">
        <f>TEXT(pizza_sales[[#This Row],[order_date]],"dddd")</f>
        <v>Sunday</v>
      </c>
      <c r="I21446" s="6" t="s">
        <v>8652</v>
      </c>
      <c r="J21446" s="6">
        <f>TIMEVALUE(pizza_sales[[#This Row],[order_time]])</f>
        <v>0.66089120370370369</v>
      </c>
      <c r="K21446">
        <v>20.5</v>
      </c>
      <c r="L21446">
        <v>20.5</v>
      </c>
      <c r="M21446" t="s">
        <v>16913</v>
      </c>
      <c r="N21446" t="s">
        <v>14</v>
      </c>
      <c r="O21446" t="s">
        <v>107</v>
      </c>
      <c r="P21446" t="s">
        <v>108</v>
      </c>
    </row>
    <row r="21447" spans="1:16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08</v>
      </c>
      <c r="E21447">
        <v>1</v>
      </c>
      <c r="F21447" s="8" t="s">
        <v>8635</v>
      </c>
      <c r="G21447" s="8">
        <f>DATEVALUE(LEFT(pizza_sales[[#This Row],[order_date]],10))</f>
        <v>42162</v>
      </c>
      <c r="H21447" t="str">
        <f>TEXT(pizza_sales[[#This Row],[order_date]],"dddd")</f>
        <v>Sunday</v>
      </c>
      <c r="I21447" s="6" t="s">
        <v>8652</v>
      </c>
      <c r="J21447" s="6">
        <f>TIMEVALUE(pizza_sales[[#This Row],[order_time]])</f>
        <v>0.66089120370370369</v>
      </c>
      <c r="K21447">
        <v>16</v>
      </c>
      <c r="L21447">
        <v>16</v>
      </c>
      <c r="M21447" t="s">
        <v>16910</v>
      </c>
      <c r="N21447" t="s">
        <v>22</v>
      </c>
      <c r="O21447" t="s">
        <v>124</v>
      </c>
      <c r="P21447" t="s">
        <v>125</v>
      </c>
    </row>
    <row r="21448" spans="1:16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9</v>
      </c>
      <c r="E21448">
        <v>1</v>
      </c>
      <c r="F21448" s="8" t="s">
        <v>8635</v>
      </c>
      <c r="G21448" s="8">
        <f>DATEVALUE(LEFT(pizza_sales[[#This Row],[order_date]],10))</f>
        <v>42162</v>
      </c>
      <c r="H21448" t="str">
        <f>TEXT(pizza_sales[[#This Row],[order_date]],"dddd")</f>
        <v>Sunday</v>
      </c>
      <c r="I21448" s="6" t="s">
        <v>7084</v>
      </c>
      <c r="J21448" s="6">
        <f>TIMEVALUE(pizza_sales[[#This Row],[order_time]])</f>
        <v>0.66646990740740741</v>
      </c>
      <c r="K21448">
        <v>12.75</v>
      </c>
      <c r="L21448">
        <v>12.75</v>
      </c>
      <c r="M21448" t="s">
        <v>16912</v>
      </c>
      <c r="N21448" t="s">
        <v>33</v>
      </c>
      <c r="O21448" t="s">
        <v>82</v>
      </c>
      <c r="P21448" t="s">
        <v>83</v>
      </c>
    </row>
    <row r="21449" spans="1:16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8" t="s">
        <v>8635</v>
      </c>
      <c r="G21449" s="8">
        <f>DATEVALUE(LEFT(pizza_sales[[#This Row],[order_date]],10))</f>
        <v>42162</v>
      </c>
      <c r="H21449" t="str">
        <f>TEXT(pizza_sales[[#This Row],[order_date]],"dddd")</f>
        <v>Sunday</v>
      </c>
      <c r="I21449" s="6" t="s">
        <v>7084</v>
      </c>
      <c r="J21449" s="6">
        <f>TIMEVALUE(pizza_sales[[#This Row],[order_time]])</f>
        <v>0.66646990740740741</v>
      </c>
      <c r="K21449">
        <v>20.75</v>
      </c>
      <c r="L21449">
        <v>20.75</v>
      </c>
      <c r="M21449" t="s">
        <v>16913</v>
      </c>
      <c r="N21449" t="s">
        <v>33</v>
      </c>
      <c r="O21449" t="s">
        <v>34</v>
      </c>
      <c r="P21449" t="s">
        <v>35</v>
      </c>
    </row>
    <row r="21450" spans="1:16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95</v>
      </c>
      <c r="E21450">
        <v>1</v>
      </c>
      <c r="F21450" s="8" t="s">
        <v>8635</v>
      </c>
      <c r="G21450" s="8">
        <f>DATEVALUE(LEFT(pizza_sales[[#This Row],[order_date]],10))</f>
        <v>42162</v>
      </c>
      <c r="H21450" t="str">
        <f>TEXT(pizza_sales[[#This Row],[order_date]],"dddd")</f>
        <v>Sunday</v>
      </c>
      <c r="I21450" s="6" t="s">
        <v>8653</v>
      </c>
      <c r="J21450" s="6">
        <f>TIMEVALUE(pizza_sales[[#This Row],[order_time]])</f>
        <v>0.6711921296296296</v>
      </c>
      <c r="K21450">
        <v>12</v>
      </c>
      <c r="L21450">
        <v>12</v>
      </c>
      <c r="M21450" t="s">
        <v>16912</v>
      </c>
      <c r="N21450" t="s">
        <v>14</v>
      </c>
      <c r="O21450" t="s">
        <v>97</v>
      </c>
      <c r="P21450" t="s">
        <v>98</v>
      </c>
    </row>
    <row r="21451" spans="1:16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256</v>
      </c>
      <c r="E21451">
        <v>1</v>
      </c>
      <c r="F21451" s="8" t="s">
        <v>8635</v>
      </c>
      <c r="G21451" s="8">
        <f>DATEVALUE(LEFT(pizza_sales[[#This Row],[order_date]],10))</f>
        <v>42162</v>
      </c>
      <c r="H21451" t="str">
        <f>TEXT(pizza_sales[[#This Row],[order_date]],"dddd")</f>
        <v>Sunday</v>
      </c>
      <c r="I21451" s="6" t="s">
        <v>8653</v>
      </c>
      <c r="J21451" s="6">
        <f>TIMEVALUE(pizza_sales[[#This Row],[order_time]])</f>
        <v>0.6711921296296296</v>
      </c>
      <c r="K21451">
        <v>16.5</v>
      </c>
      <c r="L21451">
        <v>16.5</v>
      </c>
      <c r="M21451" t="s">
        <v>16910</v>
      </c>
      <c r="N21451" t="s">
        <v>26</v>
      </c>
      <c r="O21451" t="s">
        <v>66</v>
      </c>
      <c r="P21451" t="s">
        <v>67</v>
      </c>
    </row>
    <row r="21452" spans="1:16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244</v>
      </c>
      <c r="E21452">
        <v>1</v>
      </c>
      <c r="F21452" s="8" t="s">
        <v>8635</v>
      </c>
      <c r="G21452" s="8">
        <f>DATEVALUE(LEFT(pizza_sales[[#This Row],[order_date]],10))</f>
        <v>42162</v>
      </c>
      <c r="H21452" t="str">
        <f>TEXT(pizza_sales[[#This Row],[order_date]],"dddd")</f>
        <v>Sunday</v>
      </c>
      <c r="I21452" s="6" t="s">
        <v>7086</v>
      </c>
      <c r="J21452" s="6">
        <f>TIMEVALUE(pizza_sales[[#This Row],[order_time]])</f>
        <v>0.68399305555555556</v>
      </c>
      <c r="K21452">
        <v>12.75</v>
      </c>
      <c r="L21452">
        <v>12.75</v>
      </c>
      <c r="M21452" t="s">
        <v>16912</v>
      </c>
      <c r="N21452" t="s">
        <v>33</v>
      </c>
      <c r="O21452" t="s">
        <v>91</v>
      </c>
      <c r="P21452" t="s">
        <v>92</v>
      </c>
    </row>
    <row r="21453" spans="1:16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8" t="s">
        <v>8635</v>
      </c>
      <c r="G21453" s="8">
        <f>DATEVALUE(LEFT(pizza_sales[[#This Row],[order_date]],10))</f>
        <v>42162</v>
      </c>
      <c r="H21453" t="str">
        <f>TEXT(pizza_sales[[#This Row],[order_date]],"dddd")</f>
        <v>Sunday</v>
      </c>
      <c r="I21453" s="6" t="s">
        <v>7086</v>
      </c>
      <c r="J21453" s="6">
        <f>TIMEVALUE(pizza_sales[[#This Row],[order_time]])</f>
        <v>0.68399305555555556</v>
      </c>
      <c r="K21453">
        <v>16.5</v>
      </c>
      <c r="L21453">
        <v>16.5</v>
      </c>
      <c r="M21453" t="s">
        <v>16910</v>
      </c>
      <c r="N21453" t="s">
        <v>26</v>
      </c>
      <c r="O21453" t="s">
        <v>27</v>
      </c>
      <c r="P21453" t="s">
        <v>28</v>
      </c>
    </row>
    <row r="21454" spans="1:16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4</v>
      </c>
      <c r="E21454">
        <v>1</v>
      </c>
      <c r="F21454" s="8" t="s">
        <v>8635</v>
      </c>
      <c r="G21454" s="8">
        <f>DATEVALUE(LEFT(pizza_sales[[#This Row],[order_date]],10))</f>
        <v>42162</v>
      </c>
      <c r="H21454" t="str">
        <f>TEXT(pizza_sales[[#This Row],[order_date]],"dddd")</f>
        <v>Sunday</v>
      </c>
      <c r="I21454" s="6" t="s">
        <v>8654</v>
      </c>
      <c r="J21454" s="6">
        <f>TIMEVALUE(pizza_sales[[#This Row],[order_time]])</f>
        <v>0.6864351851851852</v>
      </c>
      <c r="K21454">
        <v>9.75</v>
      </c>
      <c r="L21454">
        <v>9.75</v>
      </c>
      <c r="M21454" t="s">
        <v>16912</v>
      </c>
      <c r="N21454" t="s">
        <v>14</v>
      </c>
      <c r="O21454" t="s">
        <v>86</v>
      </c>
      <c r="P21454" t="s">
        <v>87</v>
      </c>
    </row>
    <row r="21455" spans="1:16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94</v>
      </c>
      <c r="E21455">
        <v>1</v>
      </c>
      <c r="F21455" s="8" t="s">
        <v>8635</v>
      </c>
      <c r="G21455" s="8">
        <f>DATEVALUE(LEFT(pizza_sales[[#This Row],[order_date]],10))</f>
        <v>42162</v>
      </c>
      <c r="H21455" t="str">
        <f>TEXT(pizza_sales[[#This Row],[order_date]],"dddd")</f>
        <v>Sunday</v>
      </c>
      <c r="I21455" s="6" t="s">
        <v>8654</v>
      </c>
      <c r="J21455" s="6">
        <f>TIMEVALUE(pizza_sales[[#This Row],[order_time]])</f>
        <v>0.6864351851851852</v>
      </c>
      <c r="K21455">
        <v>16.5</v>
      </c>
      <c r="L21455">
        <v>16.5</v>
      </c>
      <c r="M21455" t="s">
        <v>16910</v>
      </c>
      <c r="N21455" t="s">
        <v>26</v>
      </c>
      <c r="O21455" t="s">
        <v>39</v>
      </c>
      <c r="P21455" t="s">
        <v>40</v>
      </c>
    </row>
    <row r="21456" spans="1:16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6</v>
      </c>
      <c r="E21456">
        <v>1</v>
      </c>
      <c r="F21456" s="8" t="s">
        <v>8635</v>
      </c>
      <c r="G21456" s="8">
        <f>DATEVALUE(LEFT(pizza_sales[[#This Row],[order_date]],10))</f>
        <v>42162</v>
      </c>
      <c r="H21456" t="str">
        <f>TEXT(pizza_sales[[#This Row],[order_date]],"dddd")</f>
        <v>Sunday</v>
      </c>
      <c r="I21456" s="6" t="s">
        <v>8655</v>
      </c>
      <c r="J21456" s="6">
        <f>TIMEVALUE(pizza_sales[[#This Row],[order_time]])</f>
        <v>0.68909722222222225</v>
      </c>
      <c r="K21456">
        <v>10.5</v>
      </c>
      <c r="L21456">
        <v>10.5</v>
      </c>
      <c r="M21456" t="s">
        <v>16912</v>
      </c>
      <c r="N21456" t="s">
        <v>14</v>
      </c>
      <c r="O21456" t="s">
        <v>15</v>
      </c>
      <c r="P21456" t="s">
        <v>16</v>
      </c>
    </row>
    <row r="21457" spans="1:16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99</v>
      </c>
      <c r="E21457">
        <v>1</v>
      </c>
      <c r="F21457" s="8" t="s">
        <v>8635</v>
      </c>
      <c r="G21457" s="8">
        <f>DATEVALUE(LEFT(pizza_sales[[#This Row],[order_date]],10))</f>
        <v>42162</v>
      </c>
      <c r="H21457" t="str">
        <f>TEXT(pizza_sales[[#This Row],[order_date]],"dddd")</f>
        <v>Sunday</v>
      </c>
      <c r="I21457" s="6" t="s">
        <v>8655</v>
      </c>
      <c r="J21457" s="6">
        <f>TIMEVALUE(pizza_sales[[#This Row],[order_time]])</f>
        <v>0.68909722222222225</v>
      </c>
      <c r="K21457">
        <v>16.75</v>
      </c>
      <c r="L21457">
        <v>16.75</v>
      </c>
      <c r="M21457" t="s">
        <v>16910</v>
      </c>
      <c r="N21457" t="s">
        <v>33</v>
      </c>
      <c r="O21457" t="s">
        <v>77</v>
      </c>
      <c r="P21457" t="s">
        <v>78</v>
      </c>
    </row>
    <row r="21458" spans="1:16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1</v>
      </c>
      <c r="E21458">
        <v>1</v>
      </c>
      <c r="F21458" s="8" t="s">
        <v>8635</v>
      </c>
      <c r="G21458" s="8">
        <f>DATEVALUE(LEFT(pizza_sales[[#This Row],[order_date]],10))</f>
        <v>42162</v>
      </c>
      <c r="H21458" t="str">
        <f>TEXT(pizza_sales[[#This Row],[order_date]],"dddd")</f>
        <v>Sunday</v>
      </c>
      <c r="I21458" s="6" t="s">
        <v>8656</v>
      </c>
      <c r="J21458" s="6">
        <f>TIMEVALUE(pizza_sales[[#This Row],[order_time]])</f>
        <v>0.70162037037037039</v>
      </c>
      <c r="K21458">
        <v>18.5</v>
      </c>
      <c r="L21458">
        <v>18.5</v>
      </c>
      <c r="M21458" t="s">
        <v>16913</v>
      </c>
      <c r="N21458" t="s">
        <v>22</v>
      </c>
      <c r="O21458" t="s">
        <v>23</v>
      </c>
      <c r="P21458" t="s">
        <v>24</v>
      </c>
    </row>
    <row r="21459" spans="1:16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6</v>
      </c>
      <c r="E21459">
        <v>1</v>
      </c>
      <c r="F21459" s="8" t="s">
        <v>8635</v>
      </c>
      <c r="G21459" s="8">
        <f>DATEVALUE(LEFT(pizza_sales[[#This Row],[order_date]],10))</f>
        <v>42162</v>
      </c>
      <c r="H21459" t="str">
        <f>TEXT(pizza_sales[[#This Row],[order_date]],"dddd")</f>
        <v>Sunday</v>
      </c>
      <c r="I21459" s="6" t="s">
        <v>8656</v>
      </c>
      <c r="J21459" s="6">
        <f>TIMEVALUE(pizza_sales[[#This Row],[order_time]])</f>
        <v>0.70162037037037039</v>
      </c>
      <c r="K21459">
        <v>10.5</v>
      </c>
      <c r="L21459">
        <v>10.5</v>
      </c>
      <c r="M21459" t="s">
        <v>16912</v>
      </c>
      <c r="N21459" t="s">
        <v>14</v>
      </c>
      <c r="O21459" t="s">
        <v>15</v>
      </c>
      <c r="P21459" t="s">
        <v>16</v>
      </c>
    </row>
    <row r="21460" spans="1:16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10</v>
      </c>
      <c r="E21460">
        <v>1</v>
      </c>
      <c r="F21460" s="8" t="s">
        <v>8635</v>
      </c>
      <c r="G21460" s="8">
        <f>DATEVALUE(LEFT(pizza_sales[[#This Row],[order_date]],10))</f>
        <v>42162</v>
      </c>
      <c r="H21460" t="str">
        <f>TEXT(pizza_sales[[#This Row],[order_date]],"dddd")</f>
        <v>Sunday</v>
      </c>
      <c r="I21460" s="6" t="s">
        <v>8656</v>
      </c>
      <c r="J21460" s="6">
        <f>TIMEVALUE(pizza_sales[[#This Row],[order_time]])</f>
        <v>0.70162037037037039</v>
      </c>
      <c r="K21460">
        <v>12.25</v>
      </c>
      <c r="L21460">
        <v>12.25</v>
      </c>
      <c r="M21460" t="s">
        <v>16912</v>
      </c>
      <c r="N21460" t="s">
        <v>26</v>
      </c>
      <c r="O21460" t="s">
        <v>130</v>
      </c>
      <c r="P21460" t="s">
        <v>131</v>
      </c>
    </row>
    <row r="21461" spans="1:16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99</v>
      </c>
      <c r="E21461">
        <v>1</v>
      </c>
      <c r="F21461" s="8" t="s">
        <v>8635</v>
      </c>
      <c r="G21461" s="8">
        <f>DATEVALUE(LEFT(pizza_sales[[#This Row],[order_date]],10))</f>
        <v>42162</v>
      </c>
      <c r="H21461" t="str">
        <f>TEXT(pizza_sales[[#This Row],[order_date]],"dddd")</f>
        <v>Sunday</v>
      </c>
      <c r="I21461" s="6" t="s">
        <v>8078</v>
      </c>
      <c r="J21461" s="6">
        <f>TIMEVALUE(pizza_sales[[#This Row],[order_time]])</f>
        <v>0.70462962962962961</v>
      </c>
      <c r="K21461">
        <v>20.75</v>
      </c>
      <c r="L21461">
        <v>20.75</v>
      </c>
      <c r="M21461" t="s">
        <v>16913</v>
      </c>
      <c r="N21461" t="s">
        <v>26</v>
      </c>
      <c r="O21461" t="s">
        <v>100</v>
      </c>
      <c r="P21461" t="s">
        <v>101</v>
      </c>
    </row>
    <row r="21462" spans="1:16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9</v>
      </c>
      <c r="E21462">
        <v>1</v>
      </c>
      <c r="F21462" s="8" t="s">
        <v>8635</v>
      </c>
      <c r="G21462" s="8">
        <f>DATEVALUE(LEFT(pizza_sales[[#This Row],[order_date]],10))</f>
        <v>42162</v>
      </c>
      <c r="H21462" t="str">
        <f>TEXT(pizza_sales[[#This Row],[order_date]],"dddd")</f>
        <v>Sunday</v>
      </c>
      <c r="I21462" s="6" t="s">
        <v>8657</v>
      </c>
      <c r="J21462" s="6">
        <f>TIMEVALUE(pizza_sales[[#This Row],[order_time]])</f>
        <v>0.70751157407407406</v>
      </c>
      <c r="K21462">
        <v>12.75</v>
      </c>
      <c r="L21462">
        <v>12.75</v>
      </c>
      <c r="M21462" t="s">
        <v>16912</v>
      </c>
      <c r="N21462" t="s">
        <v>33</v>
      </c>
      <c r="O21462" t="s">
        <v>82</v>
      </c>
      <c r="P21462" t="s">
        <v>83</v>
      </c>
    </row>
    <row r="21463" spans="1:16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8" t="s">
        <v>8635</v>
      </c>
      <c r="G21463" s="8">
        <f>DATEVALUE(LEFT(pizza_sales[[#This Row],[order_date]],10))</f>
        <v>42162</v>
      </c>
      <c r="H21463" t="str">
        <f>TEXT(pizza_sales[[#This Row],[order_date]],"dddd")</f>
        <v>Sunday</v>
      </c>
      <c r="I21463" s="6" t="s">
        <v>8657</v>
      </c>
      <c r="J21463" s="6">
        <f>TIMEVALUE(pizza_sales[[#This Row],[order_time]])</f>
        <v>0.70751157407407406</v>
      </c>
      <c r="K21463">
        <v>20.75</v>
      </c>
      <c r="L21463">
        <v>20.75</v>
      </c>
      <c r="M21463" t="s">
        <v>16913</v>
      </c>
      <c r="N21463" t="s">
        <v>26</v>
      </c>
      <c r="O21463" t="s">
        <v>27</v>
      </c>
      <c r="P21463" t="s">
        <v>28</v>
      </c>
    </row>
    <row r="21464" spans="1:16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8" t="s">
        <v>8635</v>
      </c>
      <c r="G21464" s="8">
        <f>DATEVALUE(LEFT(pizza_sales[[#This Row],[order_date]],10))</f>
        <v>42162</v>
      </c>
      <c r="H21464" t="str">
        <f>TEXT(pizza_sales[[#This Row],[order_date]],"dddd")</f>
        <v>Sunday</v>
      </c>
      <c r="I21464" s="6" t="s">
        <v>252</v>
      </c>
      <c r="J21464" s="6">
        <f>TIMEVALUE(pizza_sales[[#This Row],[order_time]])</f>
        <v>0.72104166666666669</v>
      </c>
      <c r="K21464">
        <v>16.5</v>
      </c>
      <c r="L21464">
        <v>16.5</v>
      </c>
      <c r="M21464" t="s">
        <v>16910</v>
      </c>
      <c r="N21464" t="s">
        <v>26</v>
      </c>
      <c r="O21464" t="s">
        <v>27</v>
      </c>
      <c r="P21464" t="s">
        <v>28</v>
      </c>
    </row>
    <row r="21465" spans="1:16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94</v>
      </c>
      <c r="E21465">
        <v>1</v>
      </c>
      <c r="F21465" s="8" t="s">
        <v>8635</v>
      </c>
      <c r="G21465" s="8">
        <f>DATEVALUE(LEFT(pizza_sales[[#This Row],[order_date]],10))</f>
        <v>42162</v>
      </c>
      <c r="H21465" t="str">
        <f>TEXT(pizza_sales[[#This Row],[order_date]],"dddd")</f>
        <v>Sunday</v>
      </c>
      <c r="I21465" s="6" t="s">
        <v>252</v>
      </c>
      <c r="J21465" s="6">
        <f>TIMEVALUE(pizza_sales[[#This Row],[order_time]])</f>
        <v>0.72104166666666669</v>
      </c>
      <c r="K21465">
        <v>16.5</v>
      </c>
      <c r="L21465">
        <v>16.5</v>
      </c>
      <c r="M21465" t="s">
        <v>16910</v>
      </c>
      <c r="N21465" t="s">
        <v>26</v>
      </c>
      <c r="O21465" t="s">
        <v>39</v>
      </c>
      <c r="P21465" t="s">
        <v>40</v>
      </c>
    </row>
    <row r="21466" spans="1:16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41</v>
      </c>
      <c r="E21466">
        <v>1</v>
      </c>
      <c r="F21466" s="8" t="s">
        <v>8635</v>
      </c>
      <c r="G21466" s="8">
        <f>DATEVALUE(LEFT(pizza_sales[[#This Row],[order_date]],10))</f>
        <v>42162</v>
      </c>
      <c r="H21466" t="str">
        <f>TEXT(pizza_sales[[#This Row],[order_date]],"dddd")</f>
        <v>Sunday</v>
      </c>
      <c r="I21466" s="6" t="s">
        <v>252</v>
      </c>
      <c r="J21466" s="6">
        <f>TIMEVALUE(pizza_sales[[#This Row],[order_time]])</f>
        <v>0.72104166666666669</v>
      </c>
      <c r="K21466">
        <v>12.5</v>
      </c>
      <c r="L21466">
        <v>12.5</v>
      </c>
      <c r="M21466" t="s">
        <v>16912</v>
      </c>
      <c r="N21466" t="s">
        <v>26</v>
      </c>
      <c r="O21466" t="s">
        <v>39</v>
      </c>
      <c r="P21466" t="s">
        <v>40</v>
      </c>
    </row>
    <row r="21467" spans="1:16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442</v>
      </c>
      <c r="E21467">
        <v>1</v>
      </c>
      <c r="F21467" s="8" t="s">
        <v>8635</v>
      </c>
      <c r="G21467" s="8">
        <f>DATEVALUE(LEFT(pizza_sales[[#This Row],[order_date]],10))</f>
        <v>42162</v>
      </c>
      <c r="H21467" t="str">
        <f>TEXT(pizza_sales[[#This Row],[order_date]],"dddd")</f>
        <v>Sunday</v>
      </c>
      <c r="I21467" s="6" t="s">
        <v>252</v>
      </c>
      <c r="J21467" s="6">
        <f>TIMEVALUE(pizza_sales[[#This Row],[order_time]])</f>
        <v>0.72104166666666669</v>
      </c>
      <c r="K21467">
        <v>16.5</v>
      </c>
      <c r="L21467">
        <v>16.5</v>
      </c>
      <c r="M21467" t="s">
        <v>16910</v>
      </c>
      <c r="N21467" t="s">
        <v>26</v>
      </c>
      <c r="O21467" t="s">
        <v>100</v>
      </c>
      <c r="P21467" t="s">
        <v>101</v>
      </c>
    </row>
    <row r="21468" spans="1:16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256</v>
      </c>
      <c r="E21468">
        <v>1</v>
      </c>
      <c r="F21468" s="8" t="s">
        <v>8635</v>
      </c>
      <c r="G21468" s="8">
        <f>DATEVALUE(LEFT(pizza_sales[[#This Row],[order_date]],10))</f>
        <v>42162</v>
      </c>
      <c r="H21468" t="str">
        <f>TEXT(pizza_sales[[#This Row],[order_date]],"dddd")</f>
        <v>Sunday</v>
      </c>
      <c r="I21468" s="6" t="s">
        <v>8658</v>
      </c>
      <c r="J21468" s="6">
        <f>TIMEVALUE(pizza_sales[[#This Row],[order_time]])</f>
        <v>0.72795138888888888</v>
      </c>
      <c r="K21468">
        <v>16.5</v>
      </c>
      <c r="L21468">
        <v>16.5</v>
      </c>
      <c r="M21468" t="s">
        <v>16910</v>
      </c>
      <c r="N21468" t="s">
        <v>26</v>
      </c>
      <c r="O21468" t="s">
        <v>66</v>
      </c>
      <c r="P21468" t="s">
        <v>67</v>
      </c>
    </row>
    <row r="21469" spans="1:16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8" t="s">
        <v>8635</v>
      </c>
      <c r="G21469" s="8">
        <f>DATEVALUE(LEFT(pizza_sales[[#This Row],[order_date]],10))</f>
        <v>42162</v>
      </c>
      <c r="H21469" t="str">
        <f>TEXT(pizza_sales[[#This Row],[order_date]],"dddd")</f>
        <v>Sunday</v>
      </c>
      <c r="I21469" s="6" t="s">
        <v>8659</v>
      </c>
      <c r="J21469" s="6">
        <f>TIMEVALUE(pizza_sales[[#This Row],[order_time]])</f>
        <v>0.73116898148148146</v>
      </c>
      <c r="K21469">
        <v>16.5</v>
      </c>
      <c r="L21469">
        <v>16.5</v>
      </c>
      <c r="M21469" t="s">
        <v>16910</v>
      </c>
      <c r="N21469" t="s">
        <v>26</v>
      </c>
      <c r="O21469" t="s">
        <v>27</v>
      </c>
      <c r="P21469" t="s">
        <v>28</v>
      </c>
    </row>
    <row r="21470" spans="1:16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74</v>
      </c>
      <c r="E21470">
        <v>1</v>
      </c>
      <c r="F21470" s="8" t="s">
        <v>8635</v>
      </c>
      <c r="G21470" s="8">
        <f>DATEVALUE(LEFT(pizza_sales[[#This Row],[order_date]],10))</f>
        <v>42162</v>
      </c>
      <c r="H21470" t="str">
        <f>TEXT(pizza_sales[[#This Row],[order_date]],"dddd")</f>
        <v>Sunday</v>
      </c>
      <c r="I21470" s="6" t="s">
        <v>8660</v>
      </c>
      <c r="J21470" s="6">
        <f>TIMEVALUE(pizza_sales[[#This Row],[order_time]])</f>
        <v>0.73591435185185183</v>
      </c>
      <c r="K21470">
        <v>20.25</v>
      </c>
      <c r="L21470">
        <v>20.25</v>
      </c>
      <c r="M21470" t="s">
        <v>16913</v>
      </c>
      <c r="N21470" t="s">
        <v>22</v>
      </c>
      <c r="O21470" t="s">
        <v>30</v>
      </c>
      <c r="P21470" t="s">
        <v>31</v>
      </c>
    </row>
    <row r="21471" spans="1:16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91</v>
      </c>
      <c r="E21471">
        <v>1</v>
      </c>
      <c r="F21471" s="8" t="s">
        <v>8635</v>
      </c>
      <c r="G21471" s="8">
        <f>DATEVALUE(LEFT(pizza_sales[[#This Row],[order_date]],10))</f>
        <v>42162</v>
      </c>
      <c r="H21471" t="str">
        <f>TEXT(pizza_sales[[#This Row],[order_date]],"dddd")</f>
        <v>Sunday</v>
      </c>
      <c r="I21471" s="6" t="s">
        <v>8660</v>
      </c>
      <c r="J21471" s="6">
        <f>TIMEVALUE(pizza_sales[[#This Row],[order_time]])</f>
        <v>0.73591435185185183</v>
      </c>
      <c r="K21471">
        <v>11</v>
      </c>
      <c r="L21471">
        <v>11</v>
      </c>
      <c r="M21471" t="s">
        <v>16912</v>
      </c>
      <c r="N21471" t="s">
        <v>14</v>
      </c>
      <c r="O21471" t="s">
        <v>162</v>
      </c>
      <c r="P21471" t="s">
        <v>163</v>
      </c>
    </row>
    <row r="21472" spans="1:16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8" t="s">
        <v>8635</v>
      </c>
      <c r="G21472" s="8">
        <f>DATEVALUE(LEFT(pizza_sales[[#This Row],[order_date]],10))</f>
        <v>42162</v>
      </c>
      <c r="H21472" t="str">
        <f>TEXT(pizza_sales[[#This Row],[order_date]],"dddd")</f>
        <v>Sunday</v>
      </c>
      <c r="I21472" s="6" t="s">
        <v>8661</v>
      </c>
      <c r="J21472" s="6">
        <f>TIMEVALUE(pizza_sales[[#This Row],[order_time]])</f>
        <v>0.73693287037037036</v>
      </c>
      <c r="K21472">
        <v>16</v>
      </c>
      <c r="L21472">
        <v>16</v>
      </c>
      <c r="M21472" t="s">
        <v>16910</v>
      </c>
      <c r="N21472" t="s">
        <v>22</v>
      </c>
      <c r="O21472" t="s">
        <v>30</v>
      </c>
      <c r="P21472" t="s">
        <v>31</v>
      </c>
    </row>
    <row r="21473" spans="1:16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16</v>
      </c>
      <c r="E21473">
        <v>1</v>
      </c>
      <c r="F21473" s="8" t="s">
        <v>8635</v>
      </c>
      <c r="G21473" s="8">
        <f>DATEVALUE(LEFT(pizza_sales[[#This Row],[order_date]],10))</f>
        <v>42162</v>
      </c>
      <c r="H21473" t="str">
        <f>TEXT(pizza_sales[[#This Row],[order_date]],"dddd")</f>
        <v>Sunday</v>
      </c>
      <c r="I21473" s="6" t="s">
        <v>8661</v>
      </c>
      <c r="J21473" s="6">
        <f>TIMEVALUE(pizza_sales[[#This Row],[order_time]])</f>
        <v>0.73693287037037036</v>
      </c>
      <c r="K21473">
        <v>16</v>
      </c>
      <c r="L21473">
        <v>16</v>
      </c>
      <c r="M21473" t="s">
        <v>16910</v>
      </c>
      <c r="N21473" t="s">
        <v>14</v>
      </c>
      <c r="O21473" t="s">
        <v>107</v>
      </c>
      <c r="P21473" t="s">
        <v>108</v>
      </c>
    </row>
    <row r="21474" spans="1:16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5</v>
      </c>
      <c r="E21474">
        <v>1</v>
      </c>
      <c r="F21474" s="8" t="s">
        <v>8635</v>
      </c>
      <c r="G21474" s="8">
        <f>DATEVALUE(LEFT(pizza_sales[[#This Row],[order_date]],10))</f>
        <v>42162</v>
      </c>
      <c r="H21474" t="str">
        <f>TEXT(pizza_sales[[#This Row],[order_date]],"dddd")</f>
        <v>Sunday</v>
      </c>
      <c r="I21474" s="6" t="s">
        <v>8661</v>
      </c>
      <c r="J21474" s="6">
        <f>TIMEVALUE(pizza_sales[[#This Row],[order_time]])</f>
        <v>0.73693287037037036</v>
      </c>
      <c r="K21474">
        <v>15.25</v>
      </c>
      <c r="L21474">
        <v>15.25</v>
      </c>
      <c r="M21474" t="s">
        <v>16913</v>
      </c>
      <c r="N21474" t="s">
        <v>14</v>
      </c>
      <c r="O21474" t="s">
        <v>86</v>
      </c>
      <c r="P21474" t="s">
        <v>87</v>
      </c>
    </row>
    <row r="21475" spans="1:16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89</v>
      </c>
      <c r="E21475">
        <v>1</v>
      </c>
      <c r="F21475" s="8" t="s">
        <v>8635</v>
      </c>
      <c r="G21475" s="8">
        <f>DATEVALUE(LEFT(pizza_sales[[#This Row],[order_date]],10))</f>
        <v>42162</v>
      </c>
      <c r="H21475" t="str">
        <f>TEXT(pizza_sales[[#This Row],[order_date]],"dddd")</f>
        <v>Sunday</v>
      </c>
      <c r="I21475" s="6" t="s">
        <v>8662</v>
      </c>
      <c r="J21475" s="6">
        <f>TIMEVALUE(pizza_sales[[#This Row],[order_time]])</f>
        <v>0.74028935185185185</v>
      </c>
      <c r="K21475">
        <v>16.5</v>
      </c>
      <c r="L21475">
        <v>16.5</v>
      </c>
      <c r="M21475" t="s">
        <v>16913</v>
      </c>
      <c r="N21475" t="s">
        <v>14</v>
      </c>
      <c r="O21475" t="s">
        <v>15</v>
      </c>
      <c r="P21475" t="s">
        <v>16</v>
      </c>
    </row>
    <row r="21476" spans="1:16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5</v>
      </c>
      <c r="E21476">
        <v>1</v>
      </c>
      <c r="F21476" s="8" t="s">
        <v>8635</v>
      </c>
      <c r="G21476" s="8">
        <f>DATEVALUE(LEFT(pizza_sales[[#This Row],[order_date]],10))</f>
        <v>42162</v>
      </c>
      <c r="H21476" t="str">
        <f>TEXT(pizza_sales[[#This Row],[order_date]],"dddd")</f>
        <v>Sunday</v>
      </c>
      <c r="I21476" s="6" t="s">
        <v>8662</v>
      </c>
      <c r="J21476" s="6">
        <f>TIMEVALUE(pizza_sales[[#This Row],[order_time]])</f>
        <v>0.74028935185185185</v>
      </c>
      <c r="K21476">
        <v>15.25</v>
      </c>
      <c r="L21476">
        <v>15.25</v>
      </c>
      <c r="M21476" t="s">
        <v>16913</v>
      </c>
      <c r="N21476" t="s">
        <v>14</v>
      </c>
      <c r="O21476" t="s">
        <v>86</v>
      </c>
      <c r="P21476" t="s">
        <v>87</v>
      </c>
    </row>
    <row r="21477" spans="1:16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2</v>
      </c>
      <c r="E21477">
        <v>1</v>
      </c>
      <c r="F21477" s="8" t="s">
        <v>8635</v>
      </c>
      <c r="G21477" s="8">
        <f>DATEVALUE(LEFT(pizza_sales[[#This Row],[order_date]],10))</f>
        <v>42162</v>
      </c>
      <c r="H21477" t="str">
        <f>TEXT(pizza_sales[[#This Row],[order_date]],"dddd")</f>
        <v>Sunday</v>
      </c>
      <c r="I21477" s="6" t="s">
        <v>8663</v>
      </c>
      <c r="J21477" s="6">
        <f>TIMEVALUE(pizza_sales[[#This Row],[order_time]])</f>
        <v>0.7456018518518519</v>
      </c>
      <c r="K21477">
        <v>17.95</v>
      </c>
      <c r="L21477">
        <v>17.95</v>
      </c>
      <c r="M21477" t="s">
        <v>16913</v>
      </c>
      <c r="N21477" t="s">
        <v>22</v>
      </c>
      <c r="O21477" t="s">
        <v>104</v>
      </c>
      <c r="P21477" t="s">
        <v>105</v>
      </c>
    </row>
    <row r="21478" spans="1:16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7</v>
      </c>
      <c r="E21478">
        <v>1</v>
      </c>
      <c r="F21478" s="8" t="s">
        <v>8635</v>
      </c>
      <c r="G21478" s="8">
        <f>DATEVALUE(LEFT(pizza_sales[[#This Row],[order_date]],10))</f>
        <v>42162</v>
      </c>
      <c r="H21478" t="str">
        <f>TEXT(pizza_sales[[#This Row],[order_date]],"dddd")</f>
        <v>Sunday</v>
      </c>
      <c r="I21478" s="6" t="s">
        <v>8663</v>
      </c>
      <c r="J21478" s="6">
        <f>TIMEVALUE(pizza_sales[[#This Row],[order_time]])</f>
        <v>0.7456018518518519</v>
      </c>
      <c r="K21478">
        <v>12</v>
      </c>
      <c r="L21478">
        <v>12</v>
      </c>
      <c r="M21478" t="s">
        <v>16912</v>
      </c>
      <c r="N21478" t="s">
        <v>22</v>
      </c>
      <c r="O21478" t="s">
        <v>58</v>
      </c>
      <c r="P21478" t="s">
        <v>59</v>
      </c>
    </row>
    <row r="21479" spans="1:16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8" t="s">
        <v>8635</v>
      </c>
      <c r="G21479" s="8">
        <f>DATEVALUE(LEFT(pizza_sales[[#This Row],[order_date]],10))</f>
        <v>42162</v>
      </c>
      <c r="H21479" t="str">
        <f>TEXT(pizza_sales[[#This Row],[order_date]],"dddd")</f>
        <v>Sunday</v>
      </c>
      <c r="I21479" s="6" t="s">
        <v>8663</v>
      </c>
      <c r="J21479" s="6">
        <f>TIMEVALUE(pizza_sales[[#This Row],[order_time]])</f>
        <v>0.7456018518518519</v>
      </c>
      <c r="K21479">
        <v>13.25</v>
      </c>
      <c r="L21479">
        <v>13.25</v>
      </c>
      <c r="M21479" t="s">
        <v>16910</v>
      </c>
      <c r="N21479" t="s">
        <v>14</v>
      </c>
      <c r="O21479" t="s">
        <v>15</v>
      </c>
      <c r="P21479" t="s">
        <v>16</v>
      </c>
    </row>
    <row r="21480" spans="1:16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256</v>
      </c>
      <c r="E21480">
        <v>1</v>
      </c>
      <c r="F21480" s="8" t="s">
        <v>8635</v>
      </c>
      <c r="G21480" s="8">
        <f>DATEVALUE(LEFT(pizza_sales[[#This Row],[order_date]],10))</f>
        <v>42162</v>
      </c>
      <c r="H21480" t="str">
        <f>TEXT(pizza_sales[[#This Row],[order_date]],"dddd")</f>
        <v>Sunday</v>
      </c>
      <c r="I21480" s="6" t="s">
        <v>8663</v>
      </c>
      <c r="J21480" s="6">
        <f>TIMEVALUE(pizza_sales[[#This Row],[order_time]])</f>
        <v>0.7456018518518519</v>
      </c>
      <c r="K21480">
        <v>16.5</v>
      </c>
      <c r="L21480">
        <v>16.5</v>
      </c>
      <c r="M21480" t="s">
        <v>16910</v>
      </c>
      <c r="N21480" t="s">
        <v>26</v>
      </c>
      <c r="O21480" t="s">
        <v>66</v>
      </c>
      <c r="P21480" t="s">
        <v>67</v>
      </c>
    </row>
    <row r="21481" spans="1:16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95</v>
      </c>
      <c r="E21481">
        <v>1</v>
      </c>
      <c r="F21481" s="8" t="s">
        <v>8635</v>
      </c>
      <c r="G21481" s="8">
        <f>DATEVALUE(LEFT(pizza_sales[[#This Row],[order_date]],10))</f>
        <v>42162</v>
      </c>
      <c r="H21481" t="str">
        <f>TEXT(pizza_sales[[#This Row],[order_date]],"dddd")</f>
        <v>Sunday</v>
      </c>
      <c r="I21481" s="6" t="s">
        <v>8664</v>
      </c>
      <c r="J21481" s="6">
        <f>TIMEVALUE(pizza_sales[[#This Row],[order_time]])</f>
        <v>0.75155092592592587</v>
      </c>
      <c r="K21481">
        <v>12</v>
      </c>
      <c r="L21481">
        <v>12</v>
      </c>
      <c r="M21481" t="s">
        <v>16912</v>
      </c>
      <c r="N21481" t="s">
        <v>14</v>
      </c>
      <c r="O21481" t="s">
        <v>97</v>
      </c>
      <c r="P21481" t="s">
        <v>98</v>
      </c>
    </row>
    <row r="21482" spans="1:16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73</v>
      </c>
      <c r="E21482">
        <v>1</v>
      </c>
      <c r="F21482" s="8" t="s">
        <v>8635</v>
      </c>
      <c r="G21482" s="8">
        <f>DATEVALUE(LEFT(pizza_sales[[#This Row],[order_date]],10))</f>
        <v>42162</v>
      </c>
      <c r="H21482" t="str">
        <f>TEXT(pizza_sales[[#This Row],[order_date]],"dddd")</f>
        <v>Sunday</v>
      </c>
      <c r="I21482" s="6" t="s">
        <v>8664</v>
      </c>
      <c r="J21482" s="6">
        <f>TIMEVALUE(pizza_sales[[#This Row],[order_time]])</f>
        <v>0.75155092592592587</v>
      </c>
      <c r="K21482">
        <v>16.75</v>
      </c>
      <c r="L21482">
        <v>16.75</v>
      </c>
      <c r="M21482" t="s">
        <v>16910</v>
      </c>
      <c r="N21482" t="s">
        <v>33</v>
      </c>
      <c r="O21482" t="s">
        <v>149</v>
      </c>
      <c r="P21482" t="s">
        <v>150</v>
      </c>
    </row>
    <row r="21483" spans="1:16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40</v>
      </c>
      <c r="E21483">
        <v>1</v>
      </c>
      <c r="F21483" s="8" t="s">
        <v>8635</v>
      </c>
      <c r="G21483" s="8">
        <f>DATEVALUE(LEFT(pizza_sales[[#This Row],[order_date]],10))</f>
        <v>42162</v>
      </c>
      <c r="H21483" t="str">
        <f>TEXT(pizza_sales[[#This Row],[order_date]],"dddd")</f>
        <v>Sunday</v>
      </c>
      <c r="I21483" s="6" t="s">
        <v>8664</v>
      </c>
      <c r="J21483" s="6">
        <f>TIMEVALUE(pizza_sales[[#This Row],[order_time]])</f>
        <v>0.75155092592592587</v>
      </c>
      <c r="K21483">
        <v>12.5</v>
      </c>
      <c r="L21483">
        <v>12.5</v>
      </c>
      <c r="M21483" t="s">
        <v>16910</v>
      </c>
      <c r="N21483" t="s">
        <v>14</v>
      </c>
      <c r="O21483" t="s">
        <v>86</v>
      </c>
      <c r="P21483" t="s">
        <v>87</v>
      </c>
    </row>
    <row r="21484" spans="1:16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233</v>
      </c>
      <c r="E21484">
        <v>1</v>
      </c>
      <c r="F21484" s="8" t="s">
        <v>8635</v>
      </c>
      <c r="G21484" s="8">
        <f>DATEVALUE(LEFT(pizza_sales[[#This Row],[order_date]],10))</f>
        <v>42162</v>
      </c>
      <c r="H21484" t="str">
        <f>TEXT(pizza_sales[[#This Row],[order_date]],"dddd")</f>
        <v>Sunday</v>
      </c>
      <c r="I21484" s="6" t="s">
        <v>8664</v>
      </c>
      <c r="J21484" s="6">
        <f>TIMEVALUE(pizza_sales[[#This Row],[order_time]])</f>
        <v>0.75155092592592587</v>
      </c>
      <c r="K21484">
        <v>16</v>
      </c>
      <c r="L21484">
        <v>16</v>
      </c>
      <c r="M21484" t="s">
        <v>16910</v>
      </c>
      <c r="N21484" t="s">
        <v>22</v>
      </c>
      <c r="O21484" t="s">
        <v>72</v>
      </c>
      <c r="P21484" t="s">
        <v>73</v>
      </c>
    </row>
    <row r="21485" spans="1:16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95</v>
      </c>
      <c r="E21485">
        <v>1</v>
      </c>
      <c r="F21485" s="8" t="s">
        <v>8635</v>
      </c>
      <c r="G21485" s="8">
        <f>DATEVALUE(LEFT(pizza_sales[[#This Row],[order_date]],10))</f>
        <v>42162</v>
      </c>
      <c r="H21485" t="str">
        <f>TEXT(pizza_sales[[#This Row],[order_date]],"dddd")</f>
        <v>Sunday</v>
      </c>
      <c r="I21485" s="6" t="s">
        <v>4572</v>
      </c>
      <c r="J21485" s="6">
        <f>TIMEVALUE(pizza_sales[[#This Row],[order_time]])</f>
        <v>0.75314814814814812</v>
      </c>
      <c r="K21485">
        <v>12</v>
      </c>
      <c r="L21485">
        <v>12</v>
      </c>
      <c r="M21485" t="s">
        <v>16912</v>
      </c>
      <c r="N21485" t="s">
        <v>14</v>
      </c>
      <c r="O21485" t="s">
        <v>97</v>
      </c>
      <c r="P21485" t="s">
        <v>98</v>
      </c>
    </row>
    <row r="21486" spans="1:16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86</v>
      </c>
      <c r="E21486">
        <v>1</v>
      </c>
      <c r="F21486" s="8" t="s">
        <v>8635</v>
      </c>
      <c r="G21486" s="8">
        <f>DATEVALUE(LEFT(pizza_sales[[#This Row],[order_date]],10))</f>
        <v>42162</v>
      </c>
      <c r="H21486" t="str">
        <f>TEXT(pizza_sales[[#This Row],[order_date]],"dddd")</f>
        <v>Sunday</v>
      </c>
      <c r="I21486" s="6" t="s">
        <v>4572</v>
      </c>
      <c r="J21486" s="6">
        <f>TIMEVALUE(pizza_sales[[#This Row],[order_time]])</f>
        <v>0.75314814814814812</v>
      </c>
      <c r="K21486">
        <v>25.5</v>
      </c>
      <c r="L21486">
        <v>25.5</v>
      </c>
      <c r="M21486" t="s">
        <v>16914</v>
      </c>
      <c r="N21486" t="s">
        <v>14</v>
      </c>
      <c r="O21486" t="s">
        <v>48</v>
      </c>
      <c r="P21486" t="s">
        <v>49</v>
      </c>
    </row>
    <row r="21487" spans="1:16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8" t="s">
        <v>8635</v>
      </c>
      <c r="G21487" s="8">
        <f>DATEVALUE(LEFT(pizza_sales[[#This Row],[order_date]],10))</f>
        <v>42162</v>
      </c>
      <c r="H21487" t="str">
        <f>TEXT(pizza_sales[[#This Row],[order_date]],"dddd")</f>
        <v>Sunday</v>
      </c>
      <c r="I21487" s="6" t="s">
        <v>8665</v>
      </c>
      <c r="J21487" s="6">
        <f>TIMEVALUE(pizza_sales[[#This Row],[order_time]])</f>
        <v>0.75656250000000003</v>
      </c>
      <c r="K21487">
        <v>20.75</v>
      </c>
      <c r="L21487">
        <v>20.75</v>
      </c>
      <c r="M21487" t="s">
        <v>16913</v>
      </c>
      <c r="N21487" t="s">
        <v>33</v>
      </c>
      <c r="O21487" t="s">
        <v>34</v>
      </c>
      <c r="P21487" t="s">
        <v>35</v>
      </c>
    </row>
    <row r="21488" spans="1:16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8" t="s">
        <v>8635</v>
      </c>
      <c r="G21488" s="8">
        <f>DATEVALUE(LEFT(pizza_sales[[#This Row],[order_date]],10))</f>
        <v>42162</v>
      </c>
      <c r="H21488" t="str">
        <f>TEXT(pizza_sales[[#This Row],[order_date]],"dddd")</f>
        <v>Sunday</v>
      </c>
      <c r="I21488" s="6" t="s">
        <v>8666</v>
      </c>
      <c r="J21488" s="6">
        <f>TIMEVALUE(pizza_sales[[#This Row],[order_time]])</f>
        <v>0.76812499999999995</v>
      </c>
      <c r="K21488">
        <v>16</v>
      </c>
      <c r="L21488">
        <v>16</v>
      </c>
      <c r="M21488" t="s">
        <v>16910</v>
      </c>
      <c r="N21488" t="s">
        <v>14</v>
      </c>
      <c r="O21488" t="s">
        <v>19</v>
      </c>
      <c r="P21488" t="s">
        <v>20</v>
      </c>
    </row>
    <row r="21489" spans="1:16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344</v>
      </c>
      <c r="E21489">
        <v>1</v>
      </c>
      <c r="F21489" s="8" t="s">
        <v>8635</v>
      </c>
      <c r="G21489" s="8">
        <f>DATEVALUE(LEFT(pizza_sales[[#This Row],[order_date]],10))</f>
        <v>42162</v>
      </c>
      <c r="H21489" t="str">
        <f>TEXT(pizza_sales[[#This Row],[order_date]],"dddd")</f>
        <v>Sunday</v>
      </c>
      <c r="I21489" s="6" t="s">
        <v>8667</v>
      </c>
      <c r="J21489" s="6">
        <f>TIMEVALUE(pizza_sales[[#This Row],[order_time]])</f>
        <v>0.77060185185185182</v>
      </c>
      <c r="K21489">
        <v>23.65</v>
      </c>
      <c r="L21489">
        <v>23.65</v>
      </c>
      <c r="M21489" t="s">
        <v>16912</v>
      </c>
      <c r="N21489" t="s">
        <v>26</v>
      </c>
      <c r="O21489" t="s">
        <v>346</v>
      </c>
      <c r="P21489" t="s">
        <v>347</v>
      </c>
    </row>
    <row r="21490" spans="1:16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244</v>
      </c>
      <c r="E21490">
        <v>1</v>
      </c>
      <c r="F21490" s="8" t="s">
        <v>8635</v>
      </c>
      <c r="G21490" s="8">
        <f>DATEVALUE(LEFT(pizza_sales[[#This Row],[order_date]],10))</f>
        <v>42162</v>
      </c>
      <c r="H21490" t="str">
        <f>TEXT(pizza_sales[[#This Row],[order_date]],"dddd")</f>
        <v>Sunday</v>
      </c>
      <c r="I21490" s="6" t="s">
        <v>8667</v>
      </c>
      <c r="J21490" s="6">
        <f>TIMEVALUE(pizza_sales[[#This Row],[order_time]])</f>
        <v>0.77060185185185182</v>
      </c>
      <c r="K21490">
        <v>12.75</v>
      </c>
      <c r="L21490">
        <v>12.75</v>
      </c>
      <c r="M21490" t="s">
        <v>16912</v>
      </c>
      <c r="N21490" t="s">
        <v>33</v>
      </c>
      <c r="O21490" t="s">
        <v>91</v>
      </c>
      <c r="P21490" t="s">
        <v>92</v>
      </c>
    </row>
    <row r="21491" spans="1:16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75</v>
      </c>
      <c r="E21491">
        <v>1</v>
      </c>
      <c r="F21491" s="8" t="s">
        <v>8635</v>
      </c>
      <c r="G21491" s="8">
        <f>DATEVALUE(LEFT(pizza_sales[[#This Row],[order_date]],10))</f>
        <v>42162</v>
      </c>
      <c r="H21491" t="str">
        <f>TEXT(pizza_sales[[#This Row],[order_date]],"dddd")</f>
        <v>Sunday</v>
      </c>
      <c r="I21491" s="6" t="s">
        <v>8667</v>
      </c>
      <c r="J21491" s="6">
        <f>TIMEVALUE(pizza_sales[[#This Row],[order_time]])</f>
        <v>0.77060185185185182</v>
      </c>
      <c r="K21491">
        <v>20.75</v>
      </c>
      <c r="L21491">
        <v>20.75</v>
      </c>
      <c r="M21491" t="s">
        <v>16913</v>
      </c>
      <c r="N21491" t="s">
        <v>26</v>
      </c>
      <c r="O21491" t="s">
        <v>121</v>
      </c>
      <c r="P21491" t="s">
        <v>122</v>
      </c>
    </row>
    <row r="21492" spans="1:16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430</v>
      </c>
      <c r="E21492">
        <v>1</v>
      </c>
      <c r="F21492" s="8" t="s">
        <v>8635</v>
      </c>
      <c r="G21492" s="8">
        <f>DATEVALUE(LEFT(pizza_sales[[#This Row],[order_date]],10))</f>
        <v>42162</v>
      </c>
      <c r="H21492" t="str">
        <f>TEXT(pizza_sales[[#This Row],[order_date]],"dddd")</f>
        <v>Sunday</v>
      </c>
      <c r="I21492" s="6" t="s">
        <v>8667</v>
      </c>
      <c r="J21492" s="6">
        <f>TIMEVALUE(pizza_sales[[#This Row],[order_time]])</f>
        <v>0.77060185185185182</v>
      </c>
      <c r="K21492">
        <v>20.5</v>
      </c>
      <c r="L21492">
        <v>20.5</v>
      </c>
      <c r="M21492" t="s">
        <v>16913</v>
      </c>
      <c r="N21492" t="s">
        <v>14</v>
      </c>
      <c r="O21492" t="s">
        <v>48</v>
      </c>
      <c r="P21492" t="s">
        <v>49</v>
      </c>
    </row>
    <row r="21493" spans="1:16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1</v>
      </c>
      <c r="E21493">
        <v>1</v>
      </c>
      <c r="F21493" s="8" t="s">
        <v>8635</v>
      </c>
      <c r="G21493" s="8">
        <f>DATEVALUE(LEFT(pizza_sales[[#This Row],[order_date]],10))</f>
        <v>42162</v>
      </c>
      <c r="H21493" t="str">
        <f>TEXT(pizza_sales[[#This Row],[order_date]],"dddd")</f>
        <v>Sunday</v>
      </c>
      <c r="I21493" s="6" t="s">
        <v>8668</v>
      </c>
      <c r="J21493" s="6">
        <f>TIMEVALUE(pizza_sales[[#This Row],[order_time]])</f>
        <v>0.77743055555555551</v>
      </c>
      <c r="K21493">
        <v>20.75</v>
      </c>
      <c r="L21493">
        <v>20.75</v>
      </c>
      <c r="M21493" t="s">
        <v>16913</v>
      </c>
      <c r="N21493" t="s">
        <v>33</v>
      </c>
      <c r="O21493" t="s">
        <v>82</v>
      </c>
      <c r="P21493" t="s">
        <v>83</v>
      </c>
    </row>
    <row r="21494" spans="1:16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60</v>
      </c>
      <c r="E21494">
        <v>1</v>
      </c>
      <c r="F21494" s="8" t="s">
        <v>8635</v>
      </c>
      <c r="G21494" s="8">
        <f>DATEVALUE(LEFT(pizza_sales[[#This Row],[order_date]],10))</f>
        <v>42162</v>
      </c>
      <c r="H21494" t="str">
        <f>TEXT(pizza_sales[[#This Row],[order_date]],"dddd")</f>
        <v>Sunday</v>
      </c>
      <c r="I21494" s="6" t="s">
        <v>8668</v>
      </c>
      <c r="J21494" s="6">
        <f>TIMEVALUE(pizza_sales[[#This Row],[order_time]])</f>
        <v>0.77743055555555551</v>
      </c>
      <c r="K21494">
        <v>20.5</v>
      </c>
      <c r="L21494">
        <v>20.5</v>
      </c>
      <c r="M21494" t="s">
        <v>16913</v>
      </c>
      <c r="N21494" t="s">
        <v>14</v>
      </c>
      <c r="O21494" t="s">
        <v>61</v>
      </c>
      <c r="P21494" t="s">
        <v>62</v>
      </c>
    </row>
    <row r="21495" spans="1:16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5</v>
      </c>
      <c r="E21495">
        <v>1</v>
      </c>
      <c r="F21495" s="8" t="s">
        <v>8635</v>
      </c>
      <c r="G21495" s="8">
        <f>DATEVALUE(LEFT(pizza_sales[[#This Row],[order_date]],10))</f>
        <v>42162</v>
      </c>
      <c r="H21495" t="str">
        <f>TEXT(pizza_sales[[#This Row],[order_date]],"dddd")</f>
        <v>Sunday</v>
      </c>
      <c r="I21495" s="6" t="s">
        <v>8668</v>
      </c>
      <c r="J21495" s="6">
        <f>TIMEVALUE(pizza_sales[[#This Row],[order_time]])</f>
        <v>0.77743055555555551</v>
      </c>
      <c r="K21495">
        <v>20.75</v>
      </c>
      <c r="L21495">
        <v>20.75</v>
      </c>
      <c r="M21495" t="s">
        <v>16913</v>
      </c>
      <c r="N21495" t="s">
        <v>26</v>
      </c>
      <c r="O21495" t="s">
        <v>66</v>
      </c>
      <c r="P21495" t="s">
        <v>67</v>
      </c>
    </row>
    <row r="21496" spans="1:16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4</v>
      </c>
      <c r="E21496">
        <v>1</v>
      </c>
      <c r="F21496" s="8" t="s">
        <v>8635</v>
      </c>
      <c r="G21496" s="8">
        <f>DATEVALUE(LEFT(pizza_sales[[#This Row],[order_date]],10))</f>
        <v>42162</v>
      </c>
      <c r="H21496" t="str">
        <f>TEXT(pizza_sales[[#This Row],[order_date]],"dddd")</f>
        <v>Sunday</v>
      </c>
      <c r="I21496" s="6" t="s">
        <v>3537</v>
      </c>
      <c r="J21496" s="6">
        <f>TIMEVALUE(pizza_sales[[#This Row],[order_time]])</f>
        <v>0.78214120370370366</v>
      </c>
      <c r="K21496">
        <v>20.25</v>
      </c>
      <c r="L21496">
        <v>20.25</v>
      </c>
      <c r="M21496" t="s">
        <v>16913</v>
      </c>
      <c r="N21496" t="s">
        <v>22</v>
      </c>
      <c r="O21496" t="s">
        <v>30</v>
      </c>
      <c r="P21496" t="s">
        <v>31</v>
      </c>
    </row>
    <row r="21497" spans="1:16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0</v>
      </c>
      <c r="E21497">
        <v>1</v>
      </c>
      <c r="F21497" s="8" t="s">
        <v>8635</v>
      </c>
      <c r="G21497" s="8">
        <f>DATEVALUE(LEFT(pizza_sales[[#This Row],[order_date]],10))</f>
        <v>42162</v>
      </c>
      <c r="H21497" t="str">
        <f>TEXT(pizza_sales[[#This Row],[order_date]],"dddd")</f>
        <v>Sunday</v>
      </c>
      <c r="I21497" s="6" t="s">
        <v>3537</v>
      </c>
      <c r="J21497" s="6">
        <f>TIMEVALUE(pizza_sales[[#This Row],[order_time]])</f>
        <v>0.78214120370370366</v>
      </c>
      <c r="K21497">
        <v>12.5</v>
      </c>
      <c r="L21497">
        <v>12.5</v>
      </c>
      <c r="M21497" t="s">
        <v>16910</v>
      </c>
      <c r="N21497" t="s">
        <v>14</v>
      </c>
      <c r="O21497" t="s">
        <v>86</v>
      </c>
      <c r="P21497" t="s">
        <v>87</v>
      </c>
    </row>
    <row r="21498" spans="1:16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30</v>
      </c>
      <c r="E21498">
        <v>1</v>
      </c>
      <c r="F21498" s="8" t="s">
        <v>8635</v>
      </c>
      <c r="G21498" s="8">
        <f>DATEVALUE(LEFT(pizza_sales[[#This Row],[order_date]],10))</f>
        <v>42162</v>
      </c>
      <c r="H21498" t="str">
        <f>TEXT(pizza_sales[[#This Row],[order_date]],"dddd")</f>
        <v>Sunday</v>
      </c>
      <c r="I21498" s="6" t="s">
        <v>3537</v>
      </c>
      <c r="J21498" s="6">
        <f>TIMEVALUE(pizza_sales[[#This Row],[order_time]])</f>
        <v>0.78214120370370366</v>
      </c>
      <c r="K21498">
        <v>20.5</v>
      </c>
      <c r="L21498">
        <v>20.5</v>
      </c>
      <c r="M21498" t="s">
        <v>16913</v>
      </c>
      <c r="N21498" t="s">
        <v>14</v>
      </c>
      <c r="O21498" t="s">
        <v>48</v>
      </c>
      <c r="P21498" t="s">
        <v>49</v>
      </c>
    </row>
    <row r="21499" spans="1:16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1</v>
      </c>
      <c r="E21499">
        <v>1</v>
      </c>
      <c r="F21499" s="8" t="s">
        <v>8635</v>
      </c>
      <c r="G21499" s="8">
        <f>DATEVALUE(LEFT(pizza_sales[[#This Row],[order_date]],10))</f>
        <v>42162</v>
      </c>
      <c r="H21499" t="str">
        <f>TEXT(pizza_sales[[#This Row],[order_date]],"dddd")</f>
        <v>Sunday</v>
      </c>
      <c r="I21499" s="6" t="s">
        <v>6295</v>
      </c>
      <c r="J21499" s="6">
        <f>TIMEVALUE(pizza_sales[[#This Row],[order_time]])</f>
        <v>0.78503472222222226</v>
      </c>
      <c r="K21499">
        <v>18.5</v>
      </c>
      <c r="L21499">
        <v>18.5</v>
      </c>
      <c r="M21499" t="s">
        <v>16913</v>
      </c>
      <c r="N21499" t="s">
        <v>22</v>
      </c>
      <c r="O21499" t="s">
        <v>23</v>
      </c>
      <c r="P21499" t="s">
        <v>24</v>
      </c>
    </row>
    <row r="21500" spans="1:16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91</v>
      </c>
      <c r="E21500">
        <v>1</v>
      </c>
      <c r="F21500" s="8" t="s">
        <v>8635</v>
      </c>
      <c r="G21500" s="8">
        <f>DATEVALUE(LEFT(pizza_sales[[#This Row],[order_date]],10))</f>
        <v>42162</v>
      </c>
      <c r="H21500" t="str">
        <f>TEXT(pizza_sales[[#This Row],[order_date]],"dddd")</f>
        <v>Sunday</v>
      </c>
      <c r="I21500" s="6" t="s">
        <v>6295</v>
      </c>
      <c r="J21500" s="6">
        <f>TIMEVALUE(pizza_sales[[#This Row],[order_time]])</f>
        <v>0.78503472222222226</v>
      </c>
      <c r="K21500">
        <v>11</v>
      </c>
      <c r="L21500">
        <v>11</v>
      </c>
      <c r="M21500" t="s">
        <v>16912</v>
      </c>
      <c r="N21500" t="s">
        <v>14</v>
      </c>
      <c r="O21500" t="s">
        <v>162</v>
      </c>
      <c r="P21500" t="s">
        <v>163</v>
      </c>
    </row>
    <row r="21501" spans="1:16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8" t="s">
        <v>8635</v>
      </c>
      <c r="G21501" s="8">
        <f>DATEVALUE(LEFT(pizza_sales[[#This Row],[order_date]],10))</f>
        <v>42162</v>
      </c>
      <c r="H21501" t="str">
        <f>TEXT(pizza_sales[[#This Row],[order_date]],"dddd")</f>
        <v>Sunday</v>
      </c>
      <c r="I21501" s="6" t="s">
        <v>8669</v>
      </c>
      <c r="J21501" s="6">
        <f>TIMEVALUE(pizza_sales[[#This Row],[order_time]])</f>
        <v>0.78512731481481479</v>
      </c>
      <c r="K21501">
        <v>16.5</v>
      </c>
      <c r="L21501">
        <v>16.5</v>
      </c>
      <c r="M21501" t="s">
        <v>16910</v>
      </c>
      <c r="N21501" t="s">
        <v>26</v>
      </c>
      <c r="O21501" t="s">
        <v>27</v>
      </c>
      <c r="P21501" t="s">
        <v>28</v>
      </c>
    </row>
    <row r="21502" spans="1:16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1</v>
      </c>
      <c r="E21502">
        <v>1</v>
      </c>
      <c r="F21502" s="8" t="s">
        <v>8635</v>
      </c>
      <c r="G21502" s="8">
        <f>DATEVALUE(LEFT(pizza_sales[[#This Row],[order_date]],10))</f>
        <v>42162</v>
      </c>
      <c r="H21502" t="str">
        <f>TEXT(pizza_sales[[#This Row],[order_date]],"dddd")</f>
        <v>Sunday</v>
      </c>
      <c r="I21502" s="6" t="s">
        <v>8670</v>
      </c>
      <c r="J21502" s="6">
        <f>TIMEVALUE(pizza_sales[[#This Row],[order_time]])</f>
        <v>0.79112268518518514</v>
      </c>
      <c r="K21502">
        <v>17.5</v>
      </c>
      <c r="L21502">
        <v>17.5</v>
      </c>
      <c r="M21502" t="s">
        <v>16913</v>
      </c>
      <c r="N21502" t="s">
        <v>14</v>
      </c>
      <c r="O21502" t="s">
        <v>162</v>
      </c>
      <c r="P21502" t="s">
        <v>163</v>
      </c>
    </row>
    <row r="21503" spans="1:16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26</v>
      </c>
      <c r="E21503">
        <v>1</v>
      </c>
      <c r="F21503" s="8" t="s">
        <v>8635</v>
      </c>
      <c r="G21503" s="8">
        <f>DATEVALUE(LEFT(pizza_sales[[#This Row],[order_date]],10))</f>
        <v>42162</v>
      </c>
      <c r="H21503" t="str">
        <f>TEXT(pizza_sales[[#This Row],[order_date]],"dddd")</f>
        <v>Sunday</v>
      </c>
      <c r="I21503" s="6" t="s">
        <v>8671</v>
      </c>
      <c r="J21503" s="6">
        <f>TIMEVALUE(pizza_sales[[#This Row],[order_time]])</f>
        <v>0.79972222222222222</v>
      </c>
      <c r="K21503">
        <v>20.5</v>
      </c>
      <c r="L21503">
        <v>20.5</v>
      </c>
      <c r="M21503" t="s">
        <v>16913</v>
      </c>
      <c r="N21503" t="s">
        <v>14</v>
      </c>
      <c r="O21503" t="s">
        <v>107</v>
      </c>
      <c r="P21503" t="s">
        <v>108</v>
      </c>
    </row>
    <row r="21504" spans="1:16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76</v>
      </c>
      <c r="E21504">
        <v>1</v>
      </c>
      <c r="F21504" s="8" t="s">
        <v>8635</v>
      </c>
      <c r="G21504" s="8">
        <f>DATEVALUE(LEFT(pizza_sales[[#This Row],[order_date]],10))</f>
        <v>42162</v>
      </c>
      <c r="H21504" t="str">
        <f>TEXT(pizza_sales[[#This Row],[order_date]],"dddd")</f>
        <v>Sunday</v>
      </c>
      <c r="I21504" s="6" t="s">
        <v>8671</v>
      </c>
      <c r="J21504" s="6">
        <f>TIMEVALUE(pizza_sales[[#This Row],[order_time]])</f>
        <v>0.79972222222222222</v>
      </c>
      <c r="K21504">
        <v>12.5</v>
      </c>
      <c r="L21504">
        <v>12.5</v>
      </c>
      <c r="M21504" t="s">
        <v>16912</v>
      </c>
      <c r="N21504" t="s">
        <v>22</v>
      </c>
      <c r="O21504" t="s">
        <v>69</v>
      </c>
      <c r="P21504" t="s">
        <v>70</v>
      </c>
    </row>
    <row r="21505" spans="1:16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95</v>
      </c>
      <c r="E21505">
        <v>1</v>
      </c>
      <c r="F21505" s="8" t="s">
        <v>8635</v>
      </c>
      <c r="G21505" s="8">
        <f>DATEVALUE(LEFT(pizza_sales[[#This Row],[order_date]],10))</f>
        <v>42162</v>
      </c>
      <c r="H21505" t="str">
        <f>TEXT(pizza_sales[[#This Row],[order_date]],"dddd")</f>
        <v>Sunday</v>
      </c>
      <c r="I21505" s="6" t="s">
        <v>1189</v>
      </c>
      <c r="J21505" s="6">
        <f>TIMEVALUE(pizza_sales[[#This Row],[order_time]])</f>
        <v>0.80939814814814814</v>
      </c>
      <c r="K21505">
        <v>12</v>
      </c>
      <c r="L21505">
        <v>12</v>
      </c>
      <c r="M21505" t="s">
        <v>16912</v>
      </c>
      <c r="N21505" t="s">
        <v>14</v>
      </c>
      <c r="O21505" t="s">
        <v>97</v>
      </c>
      <c r="P21505" t="s">
        <v>98</v>
      </c>
    </row>
    <row r="21506" spans="1:16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1</v>
      </c>
      <c r="E21506">
        <v>1</v>
      </c>
      <c r="F21506" s="8" t="s">
        <v>8635</v>
      </c>
      <c r="G21506" s="8">
        <f>DATEVALUE(LEFT(pizza_sales[[#This Row],[order_date]],10))</f>
        <v>42162</v>
      </c>
      <c r="H21506" t="str">
        <f>TEXT(pizza_sales[[#This Row],[order_date]],"dddd")</f>
        <v>Sunday</v>
      </c>
      <c r="I21506" s="6" t="s">
        <v>1189</v>
      </c>
      <c r="J21506" s="6">
        <f>TIMEVALUE(pizza_sales[[#This Row],[order_time]])</f>
        <v>0.80939814814814814</v>
      </c>
      <c r="K21506">
        <v>18.5</v>
      </c>
      <c r="L21506">
        <v>18.5</v>
      </c>
      <c r="M21506" t="s">
        <v>16913</v>
      </c>
      <c r="N21506" t="s">
        <v>22</v>
      </c>
      <c r="O21506" t="s">
        <v>23</v>
      </c>
      <c r="P21506" t="s">
        <v>24</v>
      </c>
    </row>
    <row r="21507" spans="1:16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0</v>
      </c>
      <c r="E21507">
        <v>1</v>
      </c>
      <c r="F21507" s="8" t="s">
        <v>8635</v>
      </c>
      <c r="G21507" s="8">
        <f>DATEVALUE(LEFT(pizza_sales[[#This Row],[order_date]],10))</f>
        <v>42162</v>
      </c>
      <c r="H21507" t="str">
        <f>TEXT(pizza_sales[[#This Row],[order_date]],"dddd")</f>
        <v>Sunday</v>
      </c>
      <c r="I21507" s="6" t="s">
        <v>7104</v>
      </c>
      <c r="J21507" s="6">
        <f>TIMEVALUE(pizza_sales[[#This Row],[order_time]])</f>
        <v>0.80945601851851856</v>
      </c>
      <c r="K21507">
        <v>20.75</v>
      </c>
      <c r="L21507">
        <v>20.75</v>
      </c>
      <c r="M21507" t="s">
        <v>16913</v>
      </c>
      <c r="N21507" t="s">
        <v>33</v>
      </c>
      <c r="O21507" t="s">
        <v>91</v>
      </c>
      <c r="P21507" t="s">
        <v>92</v>
      </c>
    </row>
    <row r="21508" spans="1:16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1</v>
      </c>
      <c r="E21508">
        <v>1</v>
      </c>
      <c r="F21508" s="8" t="s">
        <v>8635</v>
      </c>
      <c r="G21508" s="8">
        <f>DATEVALUE(LEFT(pizza_sales[[#This Row],[order_date]],10))</f>
        <v>42162</v>
      </c>
      <c r="H21508" t="str">
        <f>TEXT(pizza_sales[[#This Row],[order_date]],"dddd")</f>
        <v>Sunday</v>
      </c>
      <c r="I21508" s="6" t="s">
        <v>7104</v>
      </c>
      <c r="J21508" s="6">
        <f>TIMEVALUE(pizza_sales[[#This Row],[order_time]])</f>
        <v>0.80945601851851856</v>
      </c>
      <c r="K21508">
        <v>18.5</v>
      </c>
      <c r="L21508">
        <v>18.5</v>
      </c>
      <c r="M21508" t="s">
        <v>16913</v>
      </c>
      <c r="N21508" t="s">
        <v>22</v>
      </c>
      <c r="O21508" t="s">
        <v>23</v>
      </c>
      <c r="P21508" t="s">
        <v>24</v>
      </c>
    </row>
    <row r="21509" spans="1:16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6</v>
      </c>
      <c r="E21509">
        <v>1</v>
      </c>
      <c r="F21509" s="8" t="s">
        <v>8635</v>
      </c>
      <c r="G21509" s="8">
        <f>DATEVALUE(LEFT(pizza_sales[[#This Row],[order_date]],10))</f>
        <v>42162</v>
      </c>
      <c r="H21509" t="str">
        <f>TEXT(pizza_sales[[#This Row],[order_date]],"dddd")</f>
        <v>Sunday</v>
      </c>
      <c r="I21509" s="6" t="s">
        <v>7104</v>
      </c>
      <c r="J21509" s="6">
        <f>TIMEVALUE(pizza_sales[[#This Row],[order_time]])</f>
        <v>0.80945601851851856</v>
      </c>
      <c r="K21509">
        <v>20.75</v>
      </c>
      <c r="L21509">
        <v>20.75</v>
      </c>
      <c r="M21509" t="s">
        <v>16913</v>
      </c>
      <c r="N21509" t="s">
        <v>33</v>
      </c>
      <c r="O21509" t="s">
        <v>77</v>
      </c>
      <c r="P21509" t="s">
        <v>78</v>
      </c>
    </row>
    <row r="21510" spans="1:16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4</v>
      </c>
      <c r="E21510">
        <v>1</v>
      </c>
      <c r="F21510" s="8" t="s">
        <v>8635</v>
      </c>
      <c r="G21510" s="8">
        <f>DATEVALUE(LEFT(pizza_sales[[#This Row],[order_date]],10))</f>
        <v>42162</v>
      </c>
      <c r="H21510" t="str">
        <f>TEXT(pizza_sales[[#This Row],[order_date]],"dddd")</f>
        <v>Sunday</v>
      </c>
      <c r="I21510" s="6" t="s">
        <v>8672</v>
      </c>
      <c r="J21510" s="6">
        <f>TIMEVALUE(pizza_sales[[#This Row],[order_time]])</f>
        <v>0.82200231481481478</v>
      </c>
      <c r="K21510">
        <v>9.75</v>
      </c>
      <c r="L21510">
        <v>9.75</v>
      </c>
      <c r="M21510" t="s">
        <v>16912</v>
      </c>
      <c r="N21510" t="s">
        <v>14</v>
      </c>
      <c r="O21510" t="s">
        <v>86</v>
      </c>
      <c r="P21510" t="s">
        <v>87</v>
      </c>
    </row>
    <row r="21511" spans="1:16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8" t="s">
        <v>8635</v>
      </c>
      <c r="G21511" s="8">
        <f>DATEVALUE(LEFT(pizza_sales[[#This Row],[order_date]],10))</f>
        <v>42162</v>
      </c>
      <c r="H21511" t="str">
        <f>TEXT(pizza_sales[[#This Row],[order_date]],"dddd")</f>
        <v>Sunday</v>
      </c>
      <c r="I21511" s="6" t="s">
        <v>8673</v>
      </c>
      <c r="J21511" s="6">
        <f>TIMEVALUE(pizza_sales[[#This Row],[order_time]])</f>
        <v>0.85305555555555557</v>
      </c>
      <c r="K21511">
        <v>16</v>
      </c>
      <c r="L21511">
        <v>16</v>
      </c>
      <c r="M21511" t="s">
        <v>16910</v>
      </c>
      <c r="N21511" t="s">
        <v>22</v>
      </c>
      <c r="O21511" t="s">
        <v>30</v>
      </c>
      <c r="P21511" t="s">
        <v>31</v>
      </c>
    </row>
    <row r="21512" spans="1:16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72</v>
      </c>
      <c r="E21512">
        <v>1</v>
      </c>
      <c r="F21512" s="8" t="s">
        <v>8635</v>
      </c>
      <c r="G21512" s="8">
        <f>DATEVALUE(LEFT(pizza_sales[[#This Row],[order_date]],10))</f>
        <v>42162</v>
      </c>
      <c r="H21512" t="str">
        <f>TEXT(pizza_sales[[#This Row],[order_date]],"dddd")</f>
        <v>Sunday</v>
      </c>
      <c r="I21512" s="6" t="s">
        <v>8673</v>
      </c>
      <c r="J21512" s="6">
        <f>TIMEVALUE(pizza_sales[[#This Row],[order_time]])</f>
        <v>0.85305555555555557</v>
      </c>
      <c r="K21512">
        <v>16.5</v>
      </c>
      <c r="L21512">
        <v>16.5</v>
      </c>
      <c r="M21512" t="s">
        <v>16910</v>
      </c>
      <c r="N21512" t="s">
        <v>26</v>
      </c>
      <c r="O21512" t="s">
        <v>121</v>
      </c>
      <c r="P21512" t="s">
        <v>122</v>
      </c>
    </row>
    <row r="21513" spans="1:16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99</v>
      </c>
      <c r="E21513">
        <v>1</v>
      </c>
      <c r="F21513" s="8" t="s">
        <v>8635</v>
      </c>
      <c r="G21513" s="8">
        <f>DATEVALUE(LEFT(pizza_sales[[#This Row],[order_date]],10))</f>
        <v>42162</v>
      </c>
      <c r="H21513" t="str">
        <f>TEXT(pizza_sales[[#This Row],[order_date]],"dddd")</f>
        <v>Sunday</v>
      </c>
      <c r="I21513" s="6" t="s">
        <v>282</v>
      </c>
      <c r="J21513" s="6">
        <f>TIMEVALUE(pizza_sales[[#This Row],[order_time]])</f>
        <v>0.85493055555555553</v>
      </c>
      <c r="K21513">
        <v>16.75</v>
      </c>
      <c r="L21513">
        <v>16.75</v>
      </c>
      <c r="M21513" t="s">
        <v>16910</v>
      </c>
      <c r="N21513" t="s">
        <v>33</v>
      </c>
      <c r="O21513" t="s">
        <v>77</v>
      </c>
      <c r="P21513" t="s">
        <v>78</v>
      </c>
    </row>
    <row r="21514" spans="1:16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8" t="s">
        <v>8635</v>
      </c>
      <c r="G21514" s="8">
        <f>DATEVALUE(LEFT(pizza_sales[[#This Row],[order_date]],10))</f>
        <v>42162</v>
      </c>
      <c r="H21514" t="str">
        <f>TEXT(pizza_sales[[#This Row],[order_date]],"dddd")</f>
        <v>Sunday</v>
      </c>
      <c r="I21514" s="6" t="s">
        <v>8674</v>
      </c>
      <c r="J21514" s="6">
        <f>TIMEVALUE(pizza_sales[[#This Row],[order_time]])</f>
        <v>0.88018518518518518</v>
      </c>
      <c r="K21514">
        <v>13.25</v>
      </c>
      <c r="L21514">
        <v>13.25</v>
      </c>
      <c r="M21514" t="s">
        <v>16910</v>
      </c>
      <c r="N21514" t="s">
        <v>14</v>
      </c>
      <c r="O21514" t="s">
        <v>15</v>
      </c>
      <c r="P21514" t="s">
        <v>16</v>
      </c>
    </row>
    <row r="21515" spans="1:16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76</v>
      </c>
      <c r="E21515">
        <v>1</v>
      </c>
      <c r="F21515" s="8" t="s">
        <v>8635</v>
      </c>
      <c r="G21515" s="8">
        <f>DATEVALUE(LEFT(pizza_sales[[#This Row],[order_date]],10))</f>
        <v>42162</v>
      </c>
      <c r="H21515" t="str">
        <f>TEXT(pizza_sales[[#This Row],[order_date]],"dddd")</f>
        <v>Sunday</v>
      </c>
      <c r="I21515" s="6" t="s">
        <v>8674</v>
      </c>
      <c r="J21515" s="6">
        <f>TIMEVALUE(pizza_sales[[#This Row],[order_time]])</f>
        <v>0.88018518518518518</v>
      </c>
      <c r="K21515">
        <v>20.75</v>
      </c>
      <c r="L21515">
        <v>20.75</v>
      </c>
      <c r="M21515" t="s">
        <v>16913</v>
      </c>
      <c r="N21515" t="s">
        <v>33</v>
      </c>
      <c r="O21515" t="s">
        <v>77</v>
      </c>
      <c r="P21515" t="s">
        <v>78</v>
      </c>
    </row>
    <row r="21516" spans="1:16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3</v>
      </c>
      <c r="E21516">
        <v>1</v>
      </c>
      <c r="F21516" s="8" t="s">
        <v>8635</v>
      </c>
      <c r="G21516" s="8">
        <f>DATEVALUE(LEFT(pizza_sales[[#This Row],[order_date]],10))</f>
        <v>42162</v>
      </c>
      <c r="H21516" t="str">
        <f>TEXT(pizza_sales[[#This Row],[order_date]],"dddd")</f>
        <v>Sunday</v>
      </c>
      <c r="I21516" s="6" t="s">
        <v>8675</v>
      </c>
      <c r="J21516" s="6">
        <f>TIMEVALUE(pizza_sales[[#This Row],[order_time]])</f>
        <v>0.88495370370370374</v>
      </c>
      <c r="K21516">
        <v>12.75</v>
      </c>
      <c r="L21516">
        <v>12.75</v>
      </c>
      <c r="M21516" t="s">
        <v>16912</v>
      </c>
      <c r="N21516" t="s">
        <v>33</v>
      </c>
      <c r="O21516" t="s">
        <v>45</v>
      </c>
      <c r="P21516" t="s">
        <v>46</v>
      </c>
    </row>
    <row r="21517" spans="1:16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81</v>
      </c>
      <c r="E21517">
        <v>1</v>
      </c>
      <c r="F21517" s="8" t="s">
        <v>8635</v>
      </c>
      <c r="G21517" s="8">
        <f>DATEVALUE(LEFT(pizza_sales[[#This Row],[order_date]],10))</f>
        <v>42162</v>
      </c>
      <c r="H21517" t="str">
        <f>TEXT(pizza_sales[[#This Row],[order_date]],"dddd")</f>
        <v>Sunday</v>
      </c>
      <c r="I21517" s="6" t="s">
        <v>8675</v>
      </c>
      <c r="J21517" s="6">
        <f>TIMEVALUE(pizza_sales[[#This Row],[order_time]])</f>
        <v>0.88495370370370374</v>
      </c>
      <c r="K21517">
        <v>20.75</v>
      </c>
      <c r="L21517">
        <v>20.75</v>
      </c>
      <c r="M21517" t="s">
        <v>16913</v>
      </c>
      <c r="N21517" t="s">
        <v>33</v>
      </c>
      <c r="O21517" t="s">
        <v>82</v>
      </c>
      <c r="P21517" t="s">
        <v>83</v>
      </c>
    </row>
    <row r="21518" spans="1:16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10</v>
      </c>
      <c r="E21518">
        <v>1</v>
      </c>
      <c r="F21518" s="8" t="s">
        <v>8635</v>
      </c>
      <c r="G21518" s="8">
        <f>DATEVALUE(LEFT(pizza_sales[[#This Row],[order_date]],10))</f>
        <v>42162</v>
      </c>
      <c r="H21518" t="str">
        <f>TEXT(pizza_sales[[#This Row],[order_date]],"dddd")</f>
        <v>Sunday</v>
      </c>
      <c r="I21518" s="6" t="s">
        <v>8676</v>
      </c>
      <c r="J21518" s="6">
        <f>TIMEVALUE(pizza_sales[[#This Row],[order_time]])</f>
        <v>0.89709490740740738</v>
      </c>
      <c r="K21518">
        <v>16.25</v>
      </c>
      <c r="L21518">
        <v>16.25</v>
      </c>
      <c r="M21518" t="s">
        <v>16910</v>
      </c>
      <c r="N21518" t="s">
        <v>26</v>
      </c>
      <c r="O21518" t="s">
        <v>111</v>
      </c>
      <c r="P21518" t="s">
        <v>112</v>
      </c>
    </row>
    <row r="21519" spans="1:16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79</v>
      </c>
      <c r="E21519">
        <v>1</v>
      </c>
      <c r="F21519" s="8" t="s">
        <v>8635</v>
      </c>
      <c r="G21519" s="8">
        <f>DATEVALUE(LEFT(pizza_sales[[#This Row],[order_date]],10))</f>
        <v>42162</v>
      </c>
      <c r="H21519" t="str">
        <f>TEXT(pizza_sales[[#This Row],[order_date]],"dddd")</f>
        <v>Sunday</v>
      </c>
      <c r="I21519" s="6" t="s">
        <v>8676</v>
      </c>
      <c r="J21519" s="6">
        <f>TIMEVALUE(pizza_sales[[#This Row],[order_time]])</f>
        <v>0.89709490740740738</v>
      </c>
      <c r="K21519">
        <v>16.75</v>
      </c>
      <c r="L21519">
        <v>16.75</v>
      </c>
      <c r="M21519" t="s">
        <v>16910</v>
      </c>
      <c r="N21519" t="s">
        <v>33</v>
      </c>
      <c r="O21519" t="s">
        <v>34</v>
      </c>
      <c r="P21519" t="s">
        <v>35</v>
      </c>
    </row>
    <row r="21520" spans="1:16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60</v>
      </c>
      <c r="E21520">
        <v>1</v>
      </c>
      <c r="F21520" s="8" t="s">
        <v>8635</v>
      </c>
      <c r="G21520" s="8">
        <f>DATEVALUE(LEFT(pizza_sales[[#This Row],[order_date]],10))</f>
        <v>42162</v>
      </c>
      <c r="H21520" t="str">
        <f>TEXT(pizza_sales[[#This Row],[order_date]],"dddd")</f>
        <v>Sunday</v>
      </c>
      <c r="I21520" s="6" t="s">
        <v>6622</v>
      </c>
      <c r="J21520" s="6">
        <f>TIMEVALUE(pizza_sales[[#This Row],[order_time]])</f>
        <v>0.92769675925925921</v>
      </c>
      <c r="K21520">
        <v>20.5</v>
      </c>
      <c r="L21520">
        <v>20.5</v>
      </c>
      <c r="M21520" t="s">
        <v>16913</v>
      </c>
      <c r="N21520" t="s">
        <v>14</v>
      </c>
      <c r="O21520" t="s">
        <v>61</v>
      </c>
      <c r="P21520" t="s">
        <v>62</v>
      </c>
    </row>
    <row r="21521" spans="1:16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3</v>
      </c>
      <c r="E21521">
        <v>1</v>
      </c>
      <c r="F21521" s="8" t="s">
        <v>8635</v>
      </c>
      <c r="G21521" s="8">
        <f>DATEVALUE(LEFT(pizza_sales[[#This Row],[order_date]],10))</f>
        <v>42162</v>
      </c>
      <c r="H21521" t="str">
        <f>TEXT(pizza_sales[[#This Row],[order_date]],"dddd")</f>
        <v>Sunday</v>
      </c>
      <c r="I21521" s="6" t="s">
        <v>8677</v>
      </c>
      <c r="J21521" s="6">
        <f>TIMEVALUE(pizza_sales[[#This Row],[order_time]])</f>
        <v>0.92915509259259255</v>
      </c>
      <c r="K21521">
        <v>12.75</v>
      </c>
      <c r="L21521">
        <v>12.75</v>
      </c>
      <c r="M21521" t="s">
        <v>16912</v>
      </c>
      <c r="N21521" t="s">
        <v>33</v>
      </c>
      <c r="O21521" t="s">
        <v>45</v>
      </c>
      <c r="P21521" t="s">
        <v>46</v>
      </c>
    </row>
    <row r="21522" spans="1:16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60</v>
      </c>
      <c r="E21522">
        <v>1</v>
      </c>
      <c r="F21522" s="8" t="s">
        <v>8635</v>
      </c>
      <c r="G21522" s="8">
        <f>DATEVALUE(LEFT(pizza_sales[[#This Row],[order_date]],10))</f>
        <v>42162</v>
      </c>
      <c r="H21522" t="str">
        <f>TEXT(pizza_sales[[#This Row],[order_date]],"dddd")</f>
        <v>Sunday</v>
      </c>
      <c r="I21522" s="6" t="s">
        <v>8677</v>
      </c>
      <c r="J21522" s="6">
        <f>TIMEVALUE(pizza_sales[[#This Row],[order_time]])</f>
        <v>0.92915509259259255</v>
      </c>
      <c r="K21522">
        <v>20.5</v>
      </c>
      <c r="L21522">
        <v>20.5</v>
      </c>
      <c r="M21522" t="s">
        <v>16913</v>
      </c>
      <c r="N21522" t="s">
        <v>14</v>
      </c>
      <c r="O21522" t="s">
        <v>61</v>
      </c>
      <c r="P21522" t="s">
        <v>62</v>
      </c>
    </row>
    <row r="21523" spans="1:16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75</v>
      </c>
      <c r="E21523">
        <v>1</v>
      </c>
      <c r="F21523" s="8" t="s">
        <v>8635</v>
      </c>
      <c r="G21523" s="8">
        <f>DATEVALUE(LEFT(pizza_sales[[#This Row],[order_date]],10))</f>
        <v>42162</v>
      </c>
      <c r="H21523" t="str">
        <f>TEXT(pizza_sales[[#This Row],[order_date]],"dddd")</f>
        <v>Sunday</v>
      </c>
      <c r="I21523" s="6" t="s">
        <v>8677</v>
      </c>
      <c r="J21523" s="6">
        <f>TIMEVALUE(pizza_sales[[#This Row],[order_time]])</f>
        <v>0.92915509259259255</v>
      </c>
      <c r="K21523">
        <v>20.75</v>
      </c>
      <c r="L21523">
        <v>20.75</v>
      </c>
      <c r="M21523" t="s">
        <v>16913</v>
      </c>
      <c r="N21523" t="s">
        <v>26</v>
      </c>
      <c r="O21523" t="s">
        <v>121</v>
      </c>
      <c r="P21523" t="s">
        <v>122</v>
      </c>
    </row>
    <row r="21524" spans="1:16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8" t="s">
        <v>8635</v>
      </c>
      <c r="G21524" s="8">
        <f>DATEVALUE(LEFT(pizza_sales[[#This Row],[order_date]],10))</f>
        <v>42162</v>
      </c>
      <c r="H21524" t="str">
        <f>TEXT(pizza_sales[[#This Row],[order_date]],"dddd")</f>
        <v>Sunday</v>
      </c>
      <c r="I21524" s="6" t="s">
        <v>8677</v>
      </c>
      <c r="J21524" s="6">
        <f>TIMEVALUE(pizza_sales[[#This Row],[order_time]])</f>
        <v>0.92915509259259255</v>
      </c>
      <c r="K21524">
        <v>20.75</v>
      </c>
      <c r="L21524">
        <v>20.75</v>
      </c>
      <c r="M21524" t="s">
        <v>16913</v>
      </c>
      <c r="N21524" t="s">
        <v>33</v>
      </c>
      <c r="O21524" t="s">
        <v>34</v>
      </c>
      <c r="P21524" t="s">
        <v>35</v>
      </c>
    </row>
    <row r="21525" spans="1:16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81</v>
      </c>
      <c r="E21525">
        <v>1</v>
      </c>
      <c r="F21525" s="8" t="s">
        <v>8678</v>
      </c>
      <c r="G21525" s="8">
        <f>DATEVALUE(LEFT(pizza_sales[[#This Row],[order_date]],10))</f>
        <v>42163</v>
      </c>
      <c r="H21525" t="str">
        <f>TEXT(pizza_sales[[#This Row],[order_date]],"dddd")</f>
        <v>Monday</v>
      </c>
      <c r="I21525" s="6" t="s">
        <v>8679</v>
      </c>
      <c r="J21525" s="6">
        <f>TIMEVALUE(pizza_sales[[#This Row],[order_time]])</f>
        <v>0.48673611111111109</v>
      </c>
      <c r="K21525">
        <v>20.75</v>
      </c>
      <c r="L21525">
        <v>20.75</v>
      </c>
      <c r="M21525" t="s">
        <v>16913</v>
      </c>
      <c r="N21525" t="s">
        <v>33</v>
      </c>
      <c r="O21525" t="s">
        <v>82</v>
      </c>
      <c r="P21525" t="s">
        <v>83</v>
      </c>
    </row>
    <row r="21526" spans="1:16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89</v>
      </c>
      <c r="E21526">
        <v>2</v>
      </c>
      <c r="F21526" s="8" t="s">
        <v>8678</v>
      </c>
      <c r="G21526" s="8">
        <f>DATEVALUE(LEFT(pizza_sales[[#This Row],[order_date]],10))</f>
        <v>42163</v>
      </c>
      <c r="H21526" t="str">
        <f>TEXT(pizza_sales[[#This Row],[order_date]],"dddd")</f>
        <v>Monday</v>
      </c>
      <c r="I21526" s="6" t="s">
        <v>8679</v>
      </c>
      <c r="J21526" s="6">
        <f>TIMEVALUE(pizza_sales[[#This Row],[order_time]])</f>
        <v>0.48673611111111109</v>
      </c>
      <c r="K21526">
        <v>16.5</v>
      </c>
      <c r="L21526">
        <v>33</v>
      </c>
      <c r="M21526" t="s">
        <v>16913</v>
      </c>
      <c r="N21526" t="s">
        <v>14</v>
      </c>
      <c r="O21526" t="s">
        <v>15</v>
      </c>
      <c r="P21526" t="s">
        <v>16</v>
      </c>
    </row>
    <row r="21527" spans="1:16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99</v>
      </c>
      <c r="E21527">
        <v>1</v>
      </c>
      <c r="F21527" s="8" t="s">
        <v>8678</v>
      </c>
      <c r="G21527" s="8">
        <f>DATEVALUE(LEFT(pizza_sales[[#This Row],[order_date]],10))</f>
        <v>42163</v>
      </c>
      <c r="H21527" t="str">
        <f>TEXT(pizza_sales[[#This Row],[order_date]],"dddd")</f>
        <v>Monday</v>
      </c>
      <c r="I21527" s="6" t="s">
        <v>8636</v>
      </c>
      <c r="J21527" s="6">
        <f>TIMEVALUE(pizza_sales[[#This Row],[order_time]])</f>
        <v>0.49582175925925925</v>
      </c>
      <c r="K21527">
        <v>16.75</v>
      </c>
      <c r="L21527">
        <v>16.75</v>
      </c>
      <c r="M21527" t="s">
        <v>16910</v>
      </c>
      <c r="N21527" t="s">
        <v>33</v>
      </c>
      <c r="O21527" t="s">
        <v>77</v>
      </c>
      <c r="P21527" t="s">
        <v>78</v>
      </c>
    </row>
    <row r="21528" spans="1:16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95</v>
      </c>
      <c r="E21528">
        <v>1</v>
      </c>
      <c r="F21528" s="8" t="s">
        <v>8678</v>
      </c>
      <c r="G21528" s="8">
        <f>DATEVALUE(LEFT(pizza_sales[[#This Row],[order_date]],10))</f>
        <v>42163</v>
      </c>
      <c r="H21528" t="str">
        <f>TEXT(pizza_sales[[#This Row],[order_date]],"dddd")</f>
        <v>Monday</v>
      </c>
      <c r="I21528" s="6" t="s">
        <v>8680</v>
      </c>
      <c r="J21528" s="6">
        <f>TIMEVALUE(pizza_sales[[#This Row],[order_time]])</f>
        <v>0.4971875</v>
      </c>
      <c r="K21528">
        <v>12</v>
      </c>
      <c r="L21528">
        <v>12</v>
      </c>
      <c r="M21528" t="s">
        <v>16912</v>
      </c>
      <c r="N21528" t="s">
        <v>14</v>
      </c>
      <c r="O21528" t="s">
        <v>97</v>
      </c>
      <c r="P21528" t="s">
        <v>98</v>
      </c>
    </row>
    <row r="21529" spans="1:16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2</v>
      </c>
      <c r="E21529">
        <v>1</v>
      </c>
      <c r="F21529" s="8" t="s">
        <v>8678</v>
      </c>
      <c r="G21529" s="8">
        <f>DATEVALUE(LEFT(pizza_sales[[#This Row],[order_date]],10))</f>
        <v>42163</v>
      </c>
      <c r="H21529" t="str">
        <f>TEXT(pizza_sales[[#This Row],[order_date]],"dddd")</f>
        <v>Monday</v>
      </c>
      <c r="I21529" s="6" t="s">
        <v>8680</v>
      </c>
      <c r="J21529" s="6">
        <f>TIMEVALUE(pizza_sales[[#This Row],[order_time]])</f>
        <v>0.4971875</v>
      </c>
      <c r="K21529">
        <v>17.95</v>
      </c>
      <c r="L21529">
        <v>17.95</v>
      </c>
      <c r="M21529" t="s">
        <v>16913</v>
      </c>
      <c r="N21529" t="s">
        <v>22</v>
      </c>
      <c r="O21529" t="s">
        <v>104</v>
      </c>
      <c r="P21529" t="s">
        <v>105</v>
      </c>
    </row>
    <row r="21530" spans="1:16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74</v>
      </c>
      <c r="E21530">
        <v>1</v>
      </c>
      <c r="F21530" s="8" t="s">
        <v>8678</v>
      </c>
      <c r="G21530" s="8">
        <f>DATEVALUE(LEFT(pizza_sales[[#This Row],[order_date]],10))</f>
        <v>42163</v>
      </c>
      <c r="H21530" t="str">
        <f>TEXT(pizza_sales[[#This Row],[order_date]],"dddd")</f>
        <v>Monday</v>
      </c>
      <c r="I21530" s="6" t="s">
        <v>8681</v>
      </c>
      <c r="J21530" s="6">
        <f>TIMEVALUE(pizza_sales[[#This Row],[order_time]])</f>
        <v>0.49938657407407405</v>
      </c>
      <c r="K21530">
        <v>20.25</v>
      </c>
      <c r="L21530">
        <v>20.25</v>
      </c>
      <c r="M21530" t="s">
        <v>16913</v>
      </c>
      <c r="N21530" t="s">
        <v>22</v>
      </c>
      <c r="O21530" t="s">
        <v>30</v>
      </c>
      <c r="P21530" t="s">
        <v>31</v>
      </c>
    </row>
    <row r="21531" spans="1:16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5</v>
      </c>
      <c r="E21531">
        <v>1</v>
      </c>
      <c r="F21531" s="8" t="s">
        <v>8678</v>
      </c>
      <c r="G21531" s="8">
        <f>DATEVALUE(LEFT(pizza_sales[[#This Row],[order_date]],10))</f>
        <v>42163</v>
      </c>
      <c r="H21531" t="str">
        <f>TEXT(pizza_sales[[#This Row],[order_date]],"dddd")</f>
        <v>Monday</v>
      </c>
      <c r="I21531" s="6" t="s">
        <v>8682</v>
      </c>
      <c r="J21531" s="6">
        <f>TIMEVALUE(pizza_sales[[#This Row],[order_time]])</f>
        <v>0.50041666666666662</v>
      </c>
      <c r="K21531">
        <v>12</v>
      </c>
      <c r="L21531">
        <v>12</v>
      </c>
      <c r="M21531" t="s">
        <v>16912</v>
      </c>
      <c r="N21531" t="s">
        <v>14</v>
      </c>
      <c r="O21531" t="s">
        <v>19</v>
      </c>
      <c r="P21531" t="s">
        <v>20</v>
      </c>
    </row>
    <row r="21532" spans="1:16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1</v>
      </c>
      <c r="E21532">
        <v>1</v>
      </c>
      <c r="F21532" s="8" t="s">
        <v>8678</v>
      </c>
      <c r="G21532" s="8">
        <f>DATEVALUE(LEFT(pizza_sales[[#This Row],[order_date]],10))</f>
        <v>42163</v>
      </c>
      <c r="H21532" t="str">
        <f>TEXT(pizza_sales[[#This Row],[order_date]],"dddd")</f>
        <v>Monday</v>
      </c>
      <c r="I21532" s="6" t="s">
        <v>8682</v>
      </c>
      <c r="J21532" s="6">
        <f>TIMEVALUE(pizza_sales[[#This Row],[order_time]])</f>
        <v>0.50041666666666662</v>
      </c>
      <c r="K21532">
        <v>18.5</v>
      </c>
      <c r="L21532">
        <v>18.5</v>
      </c>
      <c r="M21532" t="s">
        <v>16913</v>
      </c>
      <c r="N21532" t="s">
        <v>22</v>
      </c>
      <c r="O21532" t="s">
        <v>23</v>
      </c>
      <c r="P21532" t="s">
        <v>24</v>
      </c>
    </row>
    <row r="21533" spans="1:16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8" t="s">
        <v>8678</v>
      </c>
      <c r="G21533" s="8">
        <f>DATEVALUE(LEFT(pizza_sales[[#This Row],[order_date]],10))</f>
        <v>42163</v>
      </c>
      <c r="H21533" t="str">
        <f>TEXT(pizza_sales[[#This Row],[order_date]],"dddd")</f>
        <v>Monday</v>
      </c>
      <c r="I21533" s="6" t="s">
        <v>8682</v>
      </c>
      <c r="J21533" s="6">
        <f>TIMEVALUE(pizza_sales[[#This Row],[order_time]])</f>
        <v>0.50041666666666662</v>
      </c>
      <c r="K21533">
        <v>16.5</v>
      </c>
      <c r="L21533">
        <v>16.5</v>
      </c>
      <c r="M21533" t="s">
        <v>16910</v>
      </c>
      <c r="N21533" t="s">
        <v>26</v>
      </c>
      <c r="O21533" t="s">
        <v>27</v>
      </c>
      <c r="P21533" t="s">
        <v>28</v>
      </c>
    </row>
    <row r="21534" spans="1:16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246</v>
      </c>
      <c r="E21534">
        <v>1</v>
      </c>
      <c r="F21534" s="8" t="s">
        <v>8678</v>
      </c>
      <c r="G21534" s="8">
        <f>DATEVALUE(LEFT(pizza_sales[[#This Row],[order_date]],10))</f>
        <v>42163</v>
      </c>
      <c r="H21534" t="str">
        <f>TEXT(pizza_sales[[#This Row],[order_date]],"dddd")</f>
        <v>Monday</v>
      </c>
      <c r="I21534" s="6" t="s">
        <v>8682</v>
      </c>
      <c r="J21534" s="6">
        <f>TIMEVALUE(pizza_sales[[#This Row],[order_time]])</f>
        <v>0.50041666666666662</v>
      </c>
      <c r="K21534">
        <v>12</v>
      </c>
      <c r="L21534">
        <v>12</v>
      </c>
      <c r="M21534" t="s">
        <v>16912</v>
      </c>
      <c r="N21534" t="s">
        <v>22</v>
      </c>
      <c r="O21534" t="s">
        <v>124</v>
      </c>
      <c r="P21534" t="s">
        <v>125</v>
      </c>
    </row>
    <row r="21535" spans="1:16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4</v>
      </c>
      <c r="E21535">
        <v>1</v>
      </c>
      <c r="F21535" s="8" t="s">
        <v>8678</v>
      </c>
      <c r="G21535" s="8">
        <f>DATEVALUE(LEFT(pizza_sales[[#This Row],[order_date]],10))</f>
        <v>42163</v>
      </c>
      <c r="H21535" t="str">
        <f>TEXT(pizza_sales[[#This Row],[order_date]],"dddd")</f>
        <v>Monday</v>
      </c>
      <c r="I21535" s="6" t="s">
        <v>8683</v>
      </c>
      <c r="J21535" s="6">
        <f>TIMEVALUE(pizza_sales[[#This Row],[order_time]])</f>
        <v>0.50787037037037042</v>
      </c>
      <c r="K21535">
        <v>9.75</v>
      </c>
      <c r="L21535">
        <v>9.75</v>
      </c>
      <c r="M21535" t="s">
        <v>16912</v>
      </c>
      <c r="N21535" t="s">
        <v>14</v>
      </c>
      <c r="O21535" t="s">
        <v>86</v>
      </c>
      <c r="P21535" t="s">
        <v>87</v>
      </c>
    </row>
    <row r="21536" spans="1:16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4</v>
      </c>
      <c r="E21536">
        <v>1</v>
      </c>
      <c r="F21536" s="8" t="s">
        <v>8678</v>
      </c>
      <c r="G21536" s="8">
        <f>DATEVALUE(LEFT(pizza_sales[[#This Row],[order_date]],10))</f>
        <v>42163</v>
      </c>
      <c r="H21536" t="str">
        <f>TEXT(pizza_sales[[#This Row],[order_date]],"dddd")</f>
        <v>Monday</v>
      </c>
      <c r="I21536" s="6" t="s">
        <v>8684</v>
      </c>
      <c r="J21536" s="6">
        <f>TIMEVALUE(pizza_sales[[#This Row],[order_time]])</f>
        <v>0.5199421296296296</v>
      </c>
      <c r="K21536">
        <v>16.75</v>
      </c>
      <c r="L21536">
        <v>16.75</v>
      </c>
      <c r="M21536" t="s">
        <v>16910</v>
      </c>
      <c r="N21536" t="s">
        <v>33</v>
      </c>
      <c r="O21536" t="s">
        <v>82</v>
      </c>
      <c r="P21536" t="s">
        <v>83</v>
      </c>
    </row>
    <row r="21537" spans="1:16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1</v>
      </c>
      <c r="E21537">
        <v>1</v>
      </c>
      <c r="F21537" s="8" t="s">
        <v>8678</v>
      </c>
      <c r="G21537" s="8">
        <f>DATEVALUE(LEFT(pizza_sales[[#This Row],[order_date]],10))</f>
        <v>42163</v>
      </c>
      <c r="H21537" t="str">
        <f>TEXT(pizza_sales[[#This Row],[order_date]],"dddd")</f>
        <v>Monday</v>
      </c>
      <c r="I21537" s="6" t="s">
        <v>8684</v>
      </c>
      <c r="J21537" s="6">
        <f>TIMEVALUE(pizza_sales[[#This Row],[order_time]])</f>
        <v>0.5199421296296296</v>
      </c>
      <c r="K21537">
        <v>17.5</v>
      </c>
      <c r="L21537">
        <v>17.5</v>
      </c>
      <c r="M21537" t="s">
        <v>16913</v>
      </c>
      <c r="N21537" t="s">
        <v>14</v>
      </c>
      <c r="O21537" t="s">
        <v>162</v>
      </c>
      <c r="P21537" t="s">
        <v>163</v>
      </c>
    </row>
    <row r="21538" spans="1:16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0</v>
      </c>
      <c r="E21538">
        <v>1</v>
      </c>
      <c r="F21538" s="8" t="s">
        <v>8678</v>
      </c>
      <c r="G21538" s="8">
        <f>DATEVALUE(LEFT(pizza_sales[[#This Row],[order_date]],10))</f>
        <v>42163</v>
      </c>
      <c r="H21538" t="str">
        <f>TEXT(pizza_sales[[#This Row],[order_date]],"dddd")</f>
        <v>Monday</v>
      </c>
      <c r="I21538" s="6" t="s">
        <v>8684</v>
      </c>
      <c r="J21538" s="6">
        <f>TIMEVALUE(pizza_sales[[#This Row],[order_time]])</f>
        <v>0.5199421296296296</v>
      </c>
      <c r="K21538">
        <v>12.5</v>
      </c>
      <c r="L21538">
        <v>12.5</v>
      </c>
      <c r="M21538" t="s">
        <v>16910</v>
      </c>
      <c r="N21538" t="s">
        <v>14</v>
      </c>
      <c r="O21538" t="s">
        <v>86</v>
      </c>
      <c r="P21538" t="s">
        <v>87</v>
      </c>
    </row>
    <row r="21539" spans="1:16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84</v>
      </c>
      <c r="E21539">
        <v>1</v>
      </c>
      <c r="F21539" s="8" t="s">
        <v>8678</v>
      </c>
      <c r="G21539" s="8">
        <f>DATEVALUE(LEFT(pizza_sales[[#This Row],[order_date]],10))</f>
        <v>42163</v>
      </c>
      <c r="H21539" t="str">
        <f>TEXT(pizza_sales[[#This Row],[order_date]],"dddd")</f>
        <v>Monday</v>
      </c>
      <c r="I21539" s="6" t="s">
        <v>8685</v>
      </c>
      <c r="J21539" s="6">
        <f>TIMEVALUE(pizza_sales[[#This Row],[order_time]])</f>
        <v>0.52204861111111112</v>
      </c>
      <c r="K21539">
        <v>16.75</v>
      </c>
      <c r="L21539">
        <v>16.75</v>
      </c>
      <c r="M21539" t="s">
        <v>16910</v>
      </c>
      <c r="N21539" t="s">
        <v>33</v>
      </c>
      <c r="O21539" t="s">
        <v>82</v>
      </c>
      <c r="P21539" t="s">
        <v>83</v>
      </c>
    </row>
    <row r="21540" spans="1:16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308</v>
      </c>
      <c r="E21540">
        <v>1</v>
      </c>
      <c r="F21540" s="8" t="s">
        <v>8678</v>
      </c>
      <c r="G21540" s="8">
        <f>DATEVALUE(LEFT(pizza_sales[[#This Row],[order_date]],10))</f>
        <v>42163</v>
      </c>
      <c r="H21540" t="str">
        <f>TEXT(pizza_sales[[#This Row],[order_date]],"dddd")</f>
        <v>Monday</v>
      </c>
      <c r="I21540" s="6" t="s">
        <v>8686</v>
      </c>
      <c r="J21540" s="6">
        <f>TIMEVALUE(pizza_sales[[#This Row],[order_time]])</f>
        <v>0.52270833333333333</v>
      </c>
      <c r="K21540">
        <v>16</v>
      </c>
      <c r="L21540">
        <v>16</v>
      </c>
      <c r="M21540" t="s">
        <v>16910</v>
      </c>
      <c r="N21540" t="s">
        <v>22</v>
      </c>
      <c r="O21540" t="s">
        <v>124</v>
      </c>
      <c r="P21540" t="s">
        <v>125</v>
      </c>
    </row>
    <row r="21541" spans="1:16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9</v>
      </c>
      <c r="E21541">
        <v>1</v>
      </c>
      <c r="F21541" s="8" t="s">
        <v>8678</v>
      </c>
      <c r="G21541" s="8">
        <f>DATEVALUE(LEFT(pizza_sales[[#This Row],[order_date]],10))</f>
        <v>42163</v>
      </c>
      <c r="H21541" t="str">
        <f>TEXT(pizza_sales[[#This Row],[order_date]],"dddd")</f>
        <v>Monday</v>
      </c>
      <c r="I21541" s="6" t="s">
        <v>7533</v>
      </c>
      <c r="J21541" s="6">
        <f>TIMEVALUE(pizza_sales[[#This Row],[order_time]])</f>
        <v>0.52554398148148151</v>
      </c>
      <c r="K21541">
        <v>20.75</v>
      </c>
      <c r="L21541">
        <v>20.75</v>
      </c>
      <c r="M21541" t="s">
        <v>16913</v>
      </c>
      <c r="N21541" t="s">
        <v>33</v>
      </c>
      <c r="O21541" t="s">
        <v>45</v>
      </c>
      <c r="P21541" t="s">
        <v>46</v>
      </c>
    </row>
    <row r="21542" spans="1:16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91</v>
      </c>
      <c r="E21542">
        <v>1</v>
      </c>
      <c r="F21542" s="8" t="s">
        <v>8678</v>
      </c>
      <c r="G21542" s="8">
        <f>DATEVALUE(LEFT(pizza_sales[[#This Row],[order_date]],10))</f>
        <v>42163</v>
      </c>
      <c r="H21542" t="str">
        <f>TEXT(pizza_sales[[#This Row],[order_date]],"dddd")</f>
        <v>Monday</v>
      </c>
      <c r="I21542" s="6" t="s">
        <v>8687</v>
      </c>
      <c r="J21542" s="6">
        <f>TIMEVALUE(pizza_sales[[#This Row],[order_time]])</f>
        <v>0.52916666666666667</v>
      </c>
      <c r="K21542">
        <v>11</v>
      </c>
      <c r="L21542">
        <v>11</v>
      </c>
      <c r="M21542" t="s">
        <v>16912</v>
      </c>
      <c r="N21542" t="s">
        <v>14</v>
      </c>
      <c r="O21542" t="s">
        <v>162</v>
      </c>
      <c r="P21542" t="s">
        <v>163</v>
      </c>
    </row>
    <row r="21543" spans="1:16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211</v>
      </c>
      <c r="E21543">
        <v>1</v>
      </c>
      <c r="F21543" s="8" t="s">
        <v>8678</v>
      </c>
      <c r="G21543" s="8">
        <f>DATEVALUE(LEFT(pizza_sales[[#This Row],[order_date]],10))</f>
        <v>42163</v>
      </c>
      <c r="H21543" t="str">
        <f>TEXT(pizza_sales[[#This Row],[order_date]],"dddd")</f>
        <v>Monday</v>
      </c>
      <c r="I21543" s="6" t="s">
        <v>8687</v>
      </c>
      <c r="J21543" s="6">
        <f>TIMEVALUE(pizza_sales[[#This Row],[order_time]])</f>
        <v>0.52916666666666667</v>
      </c>
      <c r="K21543">
        <v>12.5</v>
      </c>
      <c r="L21543">
        <v>12.5</v>
      </c>
      <c r="M21543" t="s">
        <v>16912</v>
      </c>
      <c r="N21543" t="s">
        <v>26</v>
      </c>
      <c r="O21543" t="s">
        <v>66</v>
      </c>
      <c r="P21543" t="s">
        <v>67</v>
      </c>
    </row>
    <row r="21544" spans="1:16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1</v>
      </c>
      <c r="E21544">
        <v>1</v>
      </c>
      <c r="F21544" s="8" t="s">
        <v>8678</v>
      </c>
      <c r="G21544" s="8">
        <f>DATEVALUE(LEFT(pizza_sales[[#This Row],[order_date]],10))</f>
        <v>42163</v>
      </c>
      <c r="H21544" t="str">
        <f>TEXT(pizza_sales[[#This Row],[order_date]],"dddd")</f>
        <v>Monday</v>
      </c>
      <c r="I21544" s="6" t="s">
        <v>8688</v>
      </c>
      <c r="J21544" s="6">
        <f>TIMEVALUE(pizza_sales[[#This Row],[order_time]])</f>
        <v>0.53511574074074075</v>
      </c>
      <c r="K21544">
        <v>18.5</v>
      </c>
      <c r="L21544">
        <v>18.5</v>
      </c>
      <c r="M21544" t="s">
        <v>16913</v>
      </c>
      <c r="N21544" t="s">
        <v>22</v>
      </c>
      <c r="O21544" t="s">
        <v>23</v>
      </c>
      <c r="P21544" t="s">
        <v>24</v>
      </c>
    </row>
    <row r="21545" spans="1:16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79</v>
      </c>
      <c r="E21545">
        <v>1</v>
      </c>
      <c r="F21545" s="8" t="s">
        <v>8678</v>
      </c>
      <c r="G21545" s="8">
        <f>DATEVALUE(LEFT(pizza_sales[[#This Row],[order_date]],10))</f>
        <v>42163</v>
      </c>
      <c r="H21545" t="str">
        <f>TEXT(pizza_sales[[#This Row],[order_date]],"dddd")</f>
        <v>Monday</v>
      </c>
      <c r="I21545" s="6" t="s">
        <v>6419</v>
      </c>
      <c r="J21545" s="6">
        <f>TIMEVALUE(pizza_sales[[#This Row],[order_time]])</f>
        <v>0.53967592592592595</v>
      </c>
      <c r="K21545">
        <v>16.75</v>
      </c>
      <c r="L21545">
        <v>16.75</v>
      </c>
      <c r="M21545" t="s">
        <v>16910</v>
      </c>
      <c r="N21545" t="s">
        <v>33</v>
      </c>
      <c r="O21545" t="s">
        <v>34</v>
      </c>
      <c r="P21545" t="s">
        <v>35</v>
      </c>
    </row>
    <row r="21546" spans="1:16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65</v>
      </c>
      <c r="E21546">
        <v>1</v>
      </c>
      <c r="F21546" s="8" t="s">
        <v>8678</v>
      </c>
      <c r="G21546" s="8">
        <f>DATEVALUE(LEFT(pizza_sales[[#This Row],[order_date]],10))</f>
        <v>42163</v>
      </c>
      <c r="H21546" t="str">
        <f>TEXT(pizza_sales[[#This Row],[order_date]],"dddd")</f>
        <v>Monday</v>
      </c>
      <c r="I21546" s="6" t="s">
        <v>8689</v>
      </c>
      <c r="J21546" s="6">
        <f>TIMEVALUE(pizza_sales[[#This Row],[order_time]])</f>
        <v>0.54258101851851848</v>
      </c>
      <c r="K21546">
        <v>20.75</v>
      </c>
      <c r="L21546">
        <v>20.75</v>
      </c>
      <c r="M21546" t="s">
        <v>16913</v>
      </c>
      <c r="N21546" t="s">
        <v>26</v>
      </c>
      <c r="O21546" t="s">
        <v>66</v>
      </c>
      <c r="P21546" t="s">
        <v>67</v>
      </c>
    </row>
    <row r="21547" spans="1:16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8" t="s">
        <v>8678</v>
      </c>
      <c r="G21547" s="8">
        <f>DATEVALUE(LEFT(pizza_sales[[#This Row],[order_date]],10))</f>
        <v>42163</v>
      </c>
      <c r="H21547" t="str">
        <f>TEXT(pizza_sales[[#This Row],[order_date]],"dddd")</f>
        <v>Monday</v>
      </c>
      <c r="I21547" s="6" t="s">
        <v>5661</v>
      </c>
      <c r="J21547" s="6">
        <f>TIMEVALUE(pizza_sales[[#This Row],[order_time]])</f>
        <v>0.54449074074074078</v>
      </c>
      <c r="K21547">
        <v>16</v>
      </c>
      <c r="L21547">
        <v>16</v>
      </c>
      <c r="M21547" t="s">
        <v>16910</v>
      </c>
      <c r="N21547" t="s">
        <v>14</v>
      </c>
      <c r="O21547" t="s">
        <v>19</v>
      </c>
      <c r="P21547" t="s">
        <v>20</v>
      </c>
    </row>
    <row r="21548" spans="1:16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84</v>
      </c>
      <c r="E21548">
        <v>1</v>
      </c>
      <c r="F21548" s="8" t="s">
        <v>8678</v>
      </c>
      <c r="G21548" s="8">
        <f>DATEVALUE(LEFT(pizza_sales[[#This Row],[order_date]],10))</f>
        <v>42163</v>
      </c>
      <c r="H21548" t="str">
        <f>TEXT(pizza_sales[[#This Row],[order_date]],"dddd")</f>
        <v>Monday</v>
      </c>
      <c r="I21548" s="6" t="s">
        <v>8690</v>
      </c>
      <c r="J21548" s="6">
        <f>TIMEVALUE(pizza_sales[[#This Row],[order_time]])</f>
        <v>0.54561342592592588</v>
      </c>
      <c r="K21548">
        <v>16.75</v>
      </c>
      <c r="L21548">
        <v>16.75</v>
      </c>
      <c r="M21548" t="s">
        <v>16910</v>
      </c>
      <c r="N21548" t="s">
        <v>33</v>
      </c>
      <c r="O21548" t="s">
        <v>82</v>
      </c>
      <c r="P21548" t="s">
        <v>83</v>
      </c>
    </row>
    <row r="21549" spans="1:16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98</v>
      </c>
      <c r="E21549">
        <v>1</v>
      </c>
      <c r="F21549" s="8" t="s">
        <v>8678</v>
      </c>
      <c r="G21549" s="8">
        <f>DATEVALUE(LEFT(pizza_sales[[#This Row],[order_date]],10))</f>
        <v>42163</v>
      </c>
      <c r="H21549" t="str">
        <f>TEXT(pizza_sales[[#This Row],[order_date]],"dddd")</f>
        <v>Monday</v>
      </c>
      <c r="I21549" s="6" t="s">
        <v>8690</v>
      </c>
      <c r="J21549" s="6">
        <f>TIMEVALUE(pizza_sales[[#This Row],[order_time]])</f>
        <v>0.54561342592592588</v>
      </c>
      <c r="K21549">
        <v>20.25</v>
      </c>
      <c r="L21549">
        <v>20.25</v>
      </c>
      <c r="M21549" t="s">
        <v>16913</v>
      </c>
      <c r="N21549" t="s">
        <v>22</v>
      </c>
      <c r="O21549" t="s">
        <v>118</v>
      </c>
      <c r="P21549" t="s">
        <v>119</v>
      </c>
    </row>
    <row r="21550" spans="1:16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95</v>
      </c>
      <c r="E21550">
        <v>1</v>
      </c>
      <c r="F21550" s="8" t="s">
        <v>8678</v>
      </c>
      <c r="G21550" s="8">
        <f>DATEVALUE(LEFT(pizza_sales[[#This Row],[order_date]],10))</f>
        <v>42163</v>
      </c>
      <c r="H21550" t="str">
        <f>TEXT(pizza_sales[[#This Row],[order_date]],"dddd")</f>
        <v>Monday</v>
      </c>
      <c r="I21550" s="6" t="s">
        <v>8691</v>
      </c>
      <c r="J21550" s="6">
        <f>TIMEVALUE(pizza_sales[[#This Row],[order_time]])</f>
        <v>0.56011574074074078</v>
      </c>
      <c r="K21550">
        <v>12</v>
      </c>
      <c r="L21550">
        <v>12</v>
      </c>
      <c r="M21550" t="s">
        <v>16912</v>
      </c>
      <c r="N21550" t="s">
        <v>14</v>
      </c>
      <c r="O21550" t="s">
        <v>97</v>
      </c>
      <c r="P21550" t="s">
        <v>98</v>
      </c>
    </row>
    <row r="21551" spans="1:16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4</v>
      </c>
      <c r="E21551">
        <v>1</v>
      </c>
      <c r="F21551" s="8" t="s">
        <v>8678</v>
      </c>
      <c r="G21551" s="8">
        <f>DATEVALUE(LEFT(pizza_sales[[#This Row],[order_date]],10))</f>
        <v>42163</v>
      </c>
      <c r="H21551" t="str">
        <f>TEXT(pizza_sales[[#This Row],[order_date]],"dddd")</f>
        <v>Monday</v>
      </c>
      <c r="I21551" s="6" t="s">
        <v>8691</v>
      </c>
      <c r="J21551" s="6">
        <f>TIMEVALUE(pizza_sales[[#This Row],[order_time]])</f>
        <v>0.56011574074074078</v>
      </c>
      <c r="K21551">
        <v>9.75</v>
      </c>
      <c r="L21551">
        <v>9.75</v>
      </c>
      <c r="M21551" t="s">
        <v>16912</v>
      </c>
      <c r="N21551" t="s">
        <v>14</v>
      </c>
      <c r="O21551" t="s">
        <v>86</v>
      </c>
      <c r="P21551" t="s">
        <v>87</v>
      </c>
    </row>
    <row r="21552" spans="1:16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94</v>
      </c>
      <c r="E21552">
        <v>1</v>
      </c>
      <c r="F21552" s="8" t="s">
        <v>8678</v>
      </c>
      <c r="G21552" s="8">
        <f>DATEVALUE(LEFT(pizza_sales[[#This Row],[order_date]],10))</f>
        <v>42163</v>
      </c>
      <c r="H21552" t="str">
        <f>TEXT(pizza_sales[[#This Row],[order_date]],"dddd")</f>
        <v>Monday</v>
      </c>
      <c r="I21552" s="6" t="s">
        <v>8691</v>
      </c>
      <c r="J21552" s="6">
        <f>TIMEVALUE(pizza_sales[[#This Row],[order_time]])</f>
        <v>0.56011574074074078</v>
      </c>
      <c r="K21552">
        <v>16.5</v>
      </c>
      <c r="L21552">
        <v>16.5</v>
      </c>
      <c r="M21552" t="s">
        <v>16910</v>
      </c>
      <c r="N21552" t="s">
        <v>26</v>
      </c>
      <c r="O21552" t="s">
        <v>39</v>
      </c>
      <c r="P21552" t="s">
        <v>40</v>
      </c>
    </row>
    <row r="21553" spans="1:16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99</v>
      </c>
      <c r="E21553">
        <v>2</v>
      </c>
      <c r="F21553" s="8" t="s">
        <v>8678</v>
      </c>
      <c r="G21553" s="8">
        <f>DATEVALUE(LEFT(pizza_sales[[#This Row],[order_date]],10))</f>
        <v>42163</v>
      </c>
      <c r="H21553" t="str">
        <f>TEXT(pizza_sales[[#This Row],[order_date]],"dddd")</f>
        <v>Monday</v>
      </c>
      <c r="I21553" s="6" t="s">
        <v>8691</v>
      </c>
      <c r="J21553" s="6">
        <f>TIMEVALUE(pizza_sales[[#This Row],[order_time]])</f>
        <v>0.56011574074074078</v>
      </c>
      <c r="K21553">
        <v>20.75</v>
      </c>
      <c r="L21553">
        <v>41.5</v>
      </c>
      <c r="M21553" t="s">
        <v>16913</v>
      </c>
      <c r="N21553" t="s">
        <v>26</v>
      </c>
      <c r="O21553" t="s">
        <v>100</v>
      </c>
      <c r="P21553" t="s">
        <v>101</v>
      </c>
    </row>
    <row r="21554" spans="1:16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233</v>
      </c>
      <c r="E21554">
        <v>1</v>
      </c>
      <c r="F21554" s="8" t="s">
        <v>8678</v>
      </c>
      <c r="G21554" s="8">
        <f>DATEVALUE(LEFT(pizza_sales[[#This Row],[order_date]],10))</f>
        <v>42163</v>
      </c>
      <c r="H21554" t="str">
        <f>TEXT(pizza_sales[[#This Row],[order_date]],"dddd")</f>
        <v>Monday</v>
      </c>
      <c r="I21554" s="6" t="s">
        <v>8691</v>
      </c>
      <c r="J21554" s="6">
        <f>TIMEVALUE(pizza_sales[[#This Row],[order_time]])</f>
        <v>0.56011574074074078</v>
      </c>
      <c r="K21554">
        <v>16</v>
      </c>
      <c r="L21554">
        <v>16</v>
      </c>
      <c r="M21554" t="s">
        <v>16910</v>
      </c>
      <c r="N21554" t="s">
        <v>22</v>
      </c>
      <c r="O21554" t="s">
        <v>72</v>
      </c>
      <c r="P21554" t="s">
        <v>73</v>
      </c>
    </row>
    <row r="21555" spans="1:16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8</v>
      </c>
      <c r="E21555">
        <v>1</v>
      </c>
      <c r="F21555" s="8" t="s">
        <v>8678</v>
      </c>
      <c r="G21555" s="8">
        <f>DATEVALUE(LEFT(pizza_sales[[#This Row],[order_date]],10))</f>
        <v>42163</v>
      </c>
      <c r="H21555" t="str">
        <f>TEXT(pizza_sales[[#This Row],[order_date]],"dddd")</f>
        <v>Monday</v>
      </c>
      <c r="I21555" s="6" t="s">
        <v>8692</v>
      </c>
      <c r="J21555" s="6">
        <f>TIMEVALUE(pizza_sales[[#This Row],[order_time]])</f>
        <v>0.560150462962963</v>
      </c>
      <c r="K21555">
        <v>16.75</v>
      </c>
      <c r="L21555">
        <v>16.75</v>
      </c>
      <c r="M21555" t="s">
        <v>16910</v>
      </c>
      <c r="N21555" t="s">
        <v>33</v>
      </c>
      <c r="O21555" t="s">
        <v>45</v>
      </c>
      <c r="P21555" t="s">
        <v>46</v>
      </c>
    </row>
    <row r="21556" spans="1:16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5</v>
      </c>
      <c r="E21556">
        <v>1</v>
      </c>
      <c r="F21556" s="8" t="s">
        <v>8678</v>
      </c>
      <c r="G21556" s="8">
        <f>DATEVALUE(LEFT(pizza_sales[[#This Row],[order_date]],10))</f>
        <v>42163</v>
      </c>
      <c r="H21556" t="str">
        <f>TEXT(pizza_sales[[#This Row],[order_date]],"dddd")</f>
        <v>Monday</v>
      </c>
      <c r="I21556" s="6" t="s">
        <v>8692</v>
      </c>
      <c r="J21556" s="6">
        <f>TIMEVALUE(pizza_sales[[#This Row],[order_time]])</f>
        <v>0.560150462962963</v>
      </c>
      <c r="K21556">
        <v>12</v>
      </c>
      <c r="L21556">
        <v>12</v>
      </c>
      <c r="M21556" t="s">
        <v>16912</v>
      </c>
      <c r="N21556" t="s">
        <v>14</v>
      </c>
      <c r="O21556" t="s">
        <v>97</v>
      </c>
      <c r="P21556" t="s">
        <v>98</v>
      </c>
    </row>
    <row r="21557" spans="1:16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3</v>
      </c>
      <c r="E21557">
        <v>1</v>
      </c>
      <c r="F21557" s="8" t="s">
        <v>8678</v>
      </c>
      <c r="G21557" s="8">
        <f>DATEVALUE(LEFT(pizza_sales[[#This Row],[order_date]],10))</f>
        <v>42163</v>
      </c>
      <c r="H21557" t="str">
        <f>TEXT(pizza_sales[[#This Row],[order_date]],"dddd")</f>
        <v>Monday</v>
      </c>
      <c r="I21557" s="6" t="s">
        <v>8692</v>
      </c>
      <c r="J21557" s="6">
        <f>TIMEVALUE(pizza_sales[[#This Row],[order_time]])</f>
        <v>0.560150462962963</v>
      </c>
      <c r="K21557">
        <v>16.75</v>
      </c>
      <c r="L21557">
        <v>16.75</v>
      </c>
      <c r="M21557" t="s">
        <v>16910</v>
      </c>
      <c r="N21557" t="s">
        <v>33</v>
      </c>
      <c r="O21557" t="s">
        <v>91</v>
      </c>
      <c r="P21557" t="s">
        <v>92</v>
      </c>
    </row>
    <row r="21558" spans="1:16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8" t="s">
        <v>8678</v>
      </c>
      <c r="G21558" s="8">
        <f>DATEVALUE(LEFT(pizza_sales[[#This Row],[order_date]],10))</f>
        <v>42163</v>
      </c>
      <c r="H21558" t="str">
        <f>TEXT(pizza_sales[[#This Row],[order_date]],"dddd")</f>
        <v>Monday</v>
      </c>
      <c r="I21558" s="6" t="s">
        <v>8692</v>
      </c>
      <c r="J21558" s="6">
        <f>TIMEVALUE(pizza_sales[[#This Row],[order_time]])</f>
        <v>0.560150462962963</v>
      </c>
      <c r="K21558">
        <v>16</v>
      </c>
      <c r="L21558">
        <v>16</v>
      </c>
      <c r="M21558" t="s">
        <v>16910</v>
      </c>
      <c r="N21558" t="s">
        <v>14</v>
      </c>
      <c r="O21558" t="s">
        <v>19</v>
      </c>
      <c r="P21558" t="s">
        <v>20</v>
      </c>
    </row>
    <row r="21559" spans="1:16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89</v>
      </c>
      <c r="E21559">
        <v>1</v>
      </c>
      <c r="F21559" s="8" t="s">
        <v>8678</v>
      </c>
      <c r="G21559" s="8">
        <f>DATEVALUE(LEFT(pizza_sales[[#This Row],[order_date]],10))</f>
        <v>42163</v>
      </c>
      <c r="H21559" t="str">
        <f>TEXT(pizza_sales[[#This Row],[order_date]],"dddd")</f>
        <v>Monday</v>
      </c>
      <c r="I21559" s="6" t="s">
        <v>8692</v>
      </c>
      <c r="J21559" s="6">
        <f>TIMEVALUE(pizza_sales[[#This Row],[order_time]])</f>
        <v>0.560150462962963</v>
      </c>
      <c r="K21559">
        <v>16.5</v>
      </c>
      <c r="L21559">
        <v>16.5</v>
      </c>
      <c r="M21559" t="s">
        <v>16913</v>
      </c>
      <c r="N21559" t="s">
        <v>14</v>
      </c>
      <c r="O21559" t="s">
        <v>15</v>
      </c>
      <c r="P21559" t="s">
        <v>16</v>
      </c>
    </row>
    <row r="21560" spans="1:16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6</v>
      </c>
      <c r="E21560">
        <v>1</v>
      </c>
      <c r="F21560" s="8" t="s">
        <v>8678</v>
      </c>
      <c r="G21560" s="8">
        <f>DATEVALUE(LEFT(pizza_sales[[#This Row],[order_date]],10))</f>
        <v>42163</v>
      </c>
      <c r="H21560" t="str">
        <f>TEXT(pizza_sales[[#This Row],[order_date]],"dddd")</f>
        <v>Monday</v>
      </c>
      <c r="I21560" s="6" t="s">
        <v>8692</v>
      </c>
      <c r="J21560" s="6">
        <f>TIMEVALUE(pizza_sales[[#This Row],[order_time]])</f>
        <v>0.560150462962963</v>
      </c>
      <c r="K21560">
        <v>10.5</v>
      </c>
      <c r="L21560">
        <v>10.5</v>
      </c>
      <c r="M21560" t="s">
        <v>16912</v>
      </c>
      <c r="N21560" t="s">
        <v>14</v>
      </c>
      <c r="O21560" t="s">
        <v>15</v>
      </c>
      <c r="P21560" t="s">
        <v>16</v>
      </c>
    </row>
    <row r="21561" spans="1:16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60</v>
      </c>
      <c r="E21561">
        <v>1</v>
      </c>
      <c r="F21561" s="8" t="s">
        <v>8678</v>
      </c>
      <c r="G21561" s="8">
        <f>DATEVALUE(LEFT(pizza_sales[[#This Row],[order_date]],10))</f>
        <v>42163</v>
      </c>
      <c r="H21561" t="str">
        <f>TEXT(pizza_sales[[#This Row],[order_date]],"dddd")</f>
        <v>Monday</v>
      </c>
      <c r="I21561" s="6" t="s">
        <v>8692</v>
      </c>
      <c r="J21561" s="6">
        <f>TIMEVALUE(pizza_sales[[#This Row],[order_time]])</f>
        <v>0.560150462962963</v>
      </c>
      <c r="K21561">
        <v>20.5</v>
      </c>
      <c r="L21561">
        <v>20.5</v>
      </c>
      <c r="M21561" t="s">
        <v>16913</v>
      </c>
      <c r="N21561" t="s">
        <v>14</v>
      </c>
      <c r="O21561" t="s">
        <v>61</v>
      </c>
      <c r="P21561" t="s">
        <v>62</v>
      </c>
    </row>
    <row r="21562" spans="1:16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60</v>
      </c>
      <c r="E21562">
        <v>1</v>
      </c>
      <c r="F21562" s="8" t="s">
        <v>8678</v>
      </c>
      <c r="G21562" s="8">
        <f>DATEVALUE(LEFT(pizza_sales[[#This Row],[order_date]],10))</f>
        <v>42163</v>
      </c>
      <c r="H21562" t="str">
        <f>TEXT(pizza_sales[[#This Row],[order_date]],"dddd")</f>
        <v>Monday</v>
      </c>
      <c r="I21562" s="6" t="s">
        <v>8692</v>
      </c>
      <c r="J21562" s="6">
        <f>TIMEVALUE(pizza_sales[[#This Row],[order_time]])</f>
        <v>0.560150462962963</v>
      </c>
      <c r="K21562">
        <v>16.75</v>
      </c>
      <c r="L21562">
        <v>16.75</v>
      </c>
      <c r="M21562" t="s">
        <v>16910</v>
      </c>
      <c r="N21562" t="s">
        <v>22</v>
      </c>
      <c r="O21562" t="s">
        <v>115</v>
      </c>
      <c r="P21562" t="s">
        <v>116</v>
      </c>
    </row>
    <row r="21563" spans="1:16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8" t="s">
        <v>8678</v>
      </c>
      <c r="G21563" s="8">
        <f>DATEVALUE(LEFT(pizza_sales[[#This Row],[order_date]],10))</f>
        <v>42163</v>
      </c>
      <c r="H21563" t="str">
        <f>TEXT(pizza_sales[[#This Row],[order_date]],"dddd")</f>
        <v>Monday</v>
      </c>
      <c r="I21563" s="6" t="s">
        <v>8692</v>
      </c>
      <c r="J21563" s="6">
        <f>TIMEVALUE(pizza_sales[[#This Row],[order_time]])</f>
        <v>0.560150462962963</v>
      </c>
      <c r="K21563">
        <v>16</v>
      </c>
      <c r="L21563">
        <v>16</v>
      </c>
      <c r="M21563" t="s">
        <v>16910</v>
      </c>
      <c r="N21563" t="s">
        <v>22</v>
      </c>
      <c r="O21563" t="s">
        <v>30</v>
      </c>
      <c r="P21563" t="s">
        <v>31</v>
      </c>
    </row>
    <row r="21564" spans="1:16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26</v>
      </c>
      <c r="E21564">
        <v>2</v>
      </c>
      <c r="F21564" s="8" t="s">
        <v>8678</v>
      </c>
      <c r="G21564" s="8">
        <f>DATEVALUE(LEFT(pizza_sales[[#This Row],[order_date]],10))</f>
        <v>42163</v>
      </c>
      <c r="H21564" t="str">
        <f>TEXT(pizza_sales[[#This Row],[order_date]],"dddd")</f>
        <v>Monday</v>
      </c>
      <c r="I21564" s="6" t="s">
        <v>8692</v>
      </c>
      <c r="J21564" s="6">
        <f>TIMEVALUE(pizza_sales[[#This Row],[order_time]])</f>
        <v>0.560150462962963</v>
      </c>
      <c r="K21564">
        <v>20.5</v>
      </c>
      <c r="L21564">
        <v>41</v>
      </c>
      <c r="M21564" t="s">
        <v>16913</v>
      </c>
      <c r="N21564" t="s">
        <v>14</v>
      </c>
      <c r="O21564" t="s">
        <v>107</v>
      </c>
      <c r="P21564" t="s">
        <v>108</v>
      </c>
    </row>
    <row r="21565" spans="1:16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0</v>
      </c>
      <c r="E21565">
        <v>1</v>
      </c>
      <c r="F21565" s="8" t="s">
        <v>8678</v>
      </c>
      <c r="G21565" s="8">
        <f>DATEVALUE(LEFT(pizza_sales[[#This Row],[order_date]],10))</f>
        <v>42163</v>
      </c>
      <c r="H21565" t="str">
        <f>TEXT(pizza_sales[[#This Row],[order_date]],"dddd")</f>
        <v>Monday</v>
      </c>
      <c r="I21565" s="6" t="s">
        <v>8692</v>
      </c>
      <c r="J21565" s="6">
        <f>TIMEVALUE(pizza_sales[[#This Row],[order_time]])</f>
        <v>0.560150462962963</v>
      </c>
      <c r="K21565">
        <v>12.5</v>
      </c>
      <c r="L21565">
        <v>12.5</v>
      </c>
      <c r="M21565" t="s">
        <v>16910</v>
      </c>
      <c r="N21565" t="s">
        <v>14</v>
      </c>
      <c r="O21565" t="s">
        <v>86</v>
      </c>
      <c r="P21565" t="s">
        <v>87</v>
      </c>
    </row>
    <row r="21566" spans="1:16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99</v>
      </c>
      <c r="E21566">
        <v>1</v>
      </c>
      <c r="F21566" s="8" t="s">
        <v>8678</v>
      </c>
      <c r="G21566" s="8">
        <f>DATEVALUE(LEFT(pizza_sales[[#This Row],[order_date]],10))</f>
        <v>42163</v>
      </c>
      <c r="H21566" t="str">
        <f>TEXT(pizza_sales[[#This Row],[order_date]],"dddd")</f>
        <v>Monday</v>
      </c>
      <c r="I21566" s="6" t="s">
        <v>8692</v>
      </c>
      <c r="J21566" s="6">
        <f>TIMEVALUE(pizza_sales[[#This Row],[order_time]])</f>
        <v>0.560150462962963</v>
      </c>
      <c r="K21566">
        <v>16.75</v>
      </c>
      <c r="L21566">
        <v>16.75</v>
      </c>
      <c r="M21566" t="s">
        <v>16910</v>
      </c>
      <c r="N21566" t="s">
        <v>33</v>
      </c>
      <c r="O21566" t="s">
        <v>77</v>
      </c>
      <c r="P21566" t="s">
        <v>78</v>
      </c>
    </row>
    <row r="21567" spans="1:16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08</v>
      </c>
      <c r="E21567">
        <v>1</v>
      </c>
      <c r="F21567" s="8" t="s">
        <v>8678</v>
      </c>
      <c r="G21567" s="8">
        <f>DATEVALUE(LEFT(pizza_sales[[#This Row],[order_date]],10))</f>
        <v>42163</v>
      </c>
      <c r="H21567" t="str">
        <f>TEXT(pizza_sales[[#This Row],[order_date]],"dddd")</f>
        <v>Monday</v>
      </c>
      <c r="I21567" s="6" t="s">
        <v>8692</v>
      </c>
      <c r="J21567" s="6">
        <f>TIMEVALUE(pizza_sales[[#This Row],[order_time]])</f>
        <v>0.560150462962963</v>
      </c>
      <c r="K21567">
        <v>16</v>
      </c>
      <c r="L21567">
        <v>16</v>
      </c>
      <c r="M21567" t="s">
        <v>16910</v>
      </c>
      <c r="N21567" t="s">
        <v>22</v>
      </c>
      <c r="O21567" t="s">
        <v>124</v>
      </c>
      <c r="P21567" t="s">
        <v>125</v>
      </c>
    </row>
    <row r="21568" spans="1:16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8" t="s">
        <v>8678</v>
      </c>
      <c r="G21568" s="8">
        <f>DATEVALUE(LEFT(pizza_sales[[#This Row],[order_date]],10))</f>
        <v>42163</v>
      </c>
      <c r="H21568" t="str">
        <f>TEXT(pizza_sales[[#This Row],[order_date]],"dddd")</f>
        <v>Monday</v>
      </c>
      <c r="I21568" s="6" t="s">
        <v>8692</v>
      </c>
      <c r="J21568" s="6">
        <f>TIMEVALUE(pizza_sales[[#This Row],[order_time]])</f>
        <v>0.560150462962963</v>
      </c>
      <c r="K21568">
        <v>20.75</v>
      </c>
      <c r="L21568">
        <v>20.75</v>
      </c>
      <c r="M21568" t="s">
        <v>16913</v>
      </c>
      <c r="N21568" t="s">
        <v>33</v>
      </c>
      <c r="O21568" t="s">
        <v>34</v>
      </c>
      <c r="P21568" t="s">
        <v>35</v>
      </c>
    </row>
    <row r="21569" spans="1:16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308</v>
      </c>
      <c r="E21569">
        <v>1</v>
      </c>
      <c r="F21569" s="8" t="s">
        <v>8678</v>
      </c>
      <c r="G21569" s="8">
        <f>DATEVALUE(LEFT(pizza_sales[[#This Row],[order_date]],10))</f>
        <v>42163</v>
      </c>
      <c r="H21569" t="str">
        <f>TEXT(pizza_sales[[#This Row],[order_date]],"dddd")</f>
        <v>Monday</v>
      </c>
      <c r="I21569" s="6" t="s">
        <v>2620</v>
      </c>
      <c r="J21569" s="6">
        <f>TIMEVALUE(pizza_sales[[#This Row],[order_time]])</f>
        <v>0.5630208333333333</v>
      </c>
      <c r="K21569">
        <v>16</v>
      </c>
      <c r="L21569">
        <v>16</v>
      </c>
      <c r="M21569" t="s">
        <v>16910</v>
      </c>
      <c r="N21569" t="s">
        <v>22</v>
      </c>
      <c r="O21569" t="s">
        <v>124</v>
      </c>
      <c r="P21569" t="s">
        <v>125</v>
      </c>
    </row>
    <row r="21570" spans="1:16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6</v>
      </c>
      <c r="E21570">
        <v>1</v>
      </c>
      <c r="F21570" s="8" t="s">
        <v>8678</v>
      </c>
      <c r="G21570" s="8">
        <f>DATEVALUE(LEFT(pizza_sales[[#This Row],[order_date]],10))</f>
        <v>42163</v>
      </c>
      <c r="H21570" t="str">
        <f>TEXT(pizza_sales[[#This Row],[order_date]],"dddd")</f>
        <v>Monday</v>
      </c>
      <c r="I21570" s="6" t="s">
        <v>8693</v>
      </c>
      <c r="J21570" s="6">
        <f>TIMEVALUE(pizza_sales[[#This Row],[order_time]])</f>
        <v>0.58326388888888892</v>
      </c>
      <c r="K21570">
        <v>10.5</v>
      </c>
      <c r="L21570">
        <v>10.5</v>
      </c>
      <c r="M21570" t="s">
        <v>16912</v>
      </c>
      <c r="N21570" t="s">
        <v>14</v>
      </c>
      <c r="O21570" t="s">
        <v>15</v>
      </c>
      <c r="P21570" t="s">
        <v>16</v>
      </c>
    </row>
    <row r="21571" spans="1:16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56</v>
      </c>
      <c r="E21571">
        <v>1</v>
      </c>
      <c r="F21571" s="8" t="s">
        <v>8678</v>
      </c>
      <c r="G21571" s="8">
        <f>DATEVALUE(LEFT(pizza_sales[[#This Row],[order_date]],10))</f>
        <v>42163</v>
      </c>
      <c r="H21571" t="str">
        <f>TEXT(pizza_sales[[#This Row],[order_date]],"dddd")</f>
        <v>Monday</v>
      </c>
      <c r="I21571" s="6" t="s">
        <v>8693</v>
      </c>
      <c r="J21571" s="6">
        <f>TIMEVALUE(pizza_sales[[#This Row],[order_time]])</f>
        <v>0.58326388888888892</v>
      </c>
      <c r="K21571">
        <v>16.5</v>
      </c>
      <c r="L21571">
        <v>16.5</v>
      </c>
      <c r="M21571" t="s">
        <v>16910</v>
      </c>
      <c r="N21571" t="s">
        <v>26</v>
      </c>
      <c r="O21571" t="s">
        <v>66</v>
      </c>
      <c r="P21571" t="s">
        <v>67</v>
      </c>
    </row>
    <row r="21572" spans="1:16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30</v>
      </c>
      <c r="E21572">
        <v>1</v>
      </c>
      <c r="F21572" s="8" t="s">
        <v>8678</v>
      </c>
      <c r="G21572" s="8">
        <f>DATEVALUE(LEFT(pizza_sales[[#This Row],[order_date]],10))</f>
        <v>42163</v>
      </c>
      <c r="H21572" t="str">
        <f>TEXT(pizza_sales[[#This Row],[order_date]],"dddd")</f>
        <v>Monday</v>
      </c>
      <c r="I21572" s="6" t="s">
        <v>8693</v>
      </c>
      <c r="J21572" s="6">
        <f>TIMEVALUE(pizza_sales[[#This Row],[order_time]])</f>
        <v>0.58326388888888892</v>
      </c>
      <c r="K21572">
        <v>20.5</v>
      </c>
      <c r="L21572">
        <v>20.5</v>
      </c>
      <c r="M21572" t="s">
        <v>16913</v>
      </c>
      <c r="N21572" t="s">
        <v>14</v>
      </c>
      <c r="O21572" t="s">
        <v>48</v>
      </c>
      <c r="P21572" t="s">
        <v>49</v>
      </c>
    </row>
    <row r="21573" spans="1:16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2</v>
      </c>
      <c r="E21573">
        <v>1</v>
      </c>
      <c r="F21573" s="8" t="s">
        <v>8678</v>
      </c>
      <c r="G21573" s="8">
        <f>DATEVALUE(LEFT(pizza_sales[[#This Row],[order_date]],10))</f>
        <v>42163</v>
      </c>
      <c r="H21573" t="str">
        <f>TEXT(pizza_sales[[#This Row],[order_date]],"dddd")</f>
        <v>Monday</v>
      </c>
      <c r="I21573" s="6" t="s">
        <v>8694</v>
      </c>
      <c r="J21573" s="6">
        <f>TIMEVALUE(pizza_sales[[#This Row],[order_time]])</f>
        <v>0.58619212962962963</v>
      </c>
      <c r="K21573">
        <v>17.95</v>
      </c>
      <c r="L21573">
        <v>17.95</v>
      </c>
      <c r="M21573" t="s">
        <v>16913</v>
      </c>
      <c r="N21573" t="s">
        <v>22</v>
      </c>
      <c r="O21573" t="s">
        <v>104</v>
      </c>
      <c r="P21573" t="s">
        <v>105</v>
      </c>
    </row>
    <row r="21574" spans="1:16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8" t="s">
        <v>8678</v>
      </c>
      <c r="G21574" s="8">
        <f>DATEVALUE(LEFT(pizza_sales[[#This Row],[order_date]],10))</f>
        <v>42163</v>
      </c>
      <c r="H21574" t="str">
        <f>TEXT(pizza_sales[[#This Row],[order_date]],"dddd")</f>
        <v>Monday</v>
      </c>
      <c r="I21574" s="6" t="s">
        <v>8694</v>
      </c>
      <c r="J21574" s="6">
        <f>TIMEVALUE(pizza_sales[[#This Row],[order_time]])</f>
        <v>0.58619212962962963</v>
      </c>
      <c r="K21574">
        <v>20.75</v>
      </c>
      <c r="L21574">
        <v>20.75</v>
      </c>
      <c r="M21574" t="s">
        <v>16913</v>
      </c>
      <c r="N21574" t="s">
        <v>33</v>
      </c>
      <c r="O21574" t="s">
        <v>34</v>
      </c>
      <c r="P21574" t="s">
        <v>35</v>
      </c>
    </row>
    <row r="21575" spans="1:16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210</v>
      </c>
      <c r="E21575">
        <v>1</v>
      </c>
      <c r="F21575" s="8" t="s">
        <v>8678</v>
      </c>
      <c r="G21575" s="8">
        <f>DATEVALUE(LEFT(pizza_sales[[#This Row],[order_date]],10))</f>
        <v>42163</v>
      </c>
      <c r="H21575" t="str">
        <f>TEXT(pizza_sales[[#This Row],[order_date]],"dddd")</f>
        <v>Monday</v>
      </c>
      <c r="I21575" s="6" t="s">
        <v>8695</v>
      </c>
      <c r="J21575" s="6">
        <f>TIMEVALUE(pizza_sales[[#This Row],[order_time]])</f>
        <v>0.6012615740740741</v>
      </c>
      <c r="K21575">
        <v>12.25</v>
      </c>
      <c r="L21575">
        <v>12.25</v>
      </c>
      <c r="M21575" t="s">
        <v>16912</v>
      </c>
      <c r="N21575" t="s">
        <v>26</v>
      </c>
      <c r="O21575" t="s">
        <v>130</v>
      </c>
      <c r="P21575" t="s">
        <v>131</v>
      </c>
    </row>
    <row r="21576" spans="1:16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308</v>
      </c>
      <c r="E21576">
        <v>1</v>
      </c>
      <c r="F21576" s="8" t="s">
        <v>8678</v>
      </c>
      <c r="G21576" s="8">
        <f>DATEVALUE(LEFT(pizza_sales[[#This Row],[order_date]],10))</f>
        <v>42163</v>
      </c>
      <c r="H21576" t="str">
        <f>TEXT(pizza_sales[[#This Row],[order_date]],"dddd")</f>
        <v>Monday</v>
      </c>
      <c r="I21576" s="6" t="s">
        <v>8695</v>
      </c>
      <c r="J21576" s="6">
        <f>TIMEVALUE(pizza_sales[[#This Row],[order_time]])</f>
        <v>0.6012615740740741</v>
      </c>
      <c r="K21576">
        <v>16</v>
      </c>
      <c r="L21576">
        <v>16</v>
      </c>
      <c r="M21576" t="s">
        <v>16910</v>
      </c>
      <c r="N21576" t="s">
        <v>22</v>
      </c>
      <c r="O21576" t="s">
        <v>124</v>
      </c>
      <c r="P21576" t="s">
        <v>125</v>
      </c>
    </row>
    <row r="21577" spans="1:16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95</v>
      </c>
      <c r="E21577">
        <v>1</v>
      </c>
      <c r="F21577" s="8" t="s">
        <v>8678</v>
      </c>
      <c r="G21577" s="8">
        <f>DATEVALUE(LEFT(pizza_sales[[#This Row],[order_date]],10))</f>
        <v>42163</v>
      </c>
      <c r="H21577" t="str">
        <f>TEXT(pizza_sales[[#This Row],[order_date]],"dddd")</f>
        <v>Monday</v>
      </c>
      <c r="I21577" s="6" t="s">
        <v>8696</v>
      </c>
      <c r="J21577" s="6">
        <f>TIMEVALUE(pizza_sales[[#This Row],[order_time]])</f>
        <v>0.61406249999999996</v>
      </c>
      <c r="K21577">
        <v>12</v>
      </c>
      <c r="L21577">
        <v>12</v>
      </c>
      <c r="M21577" t="s">
        <v>16912</v>
      </c>
      <c r="N21577" t="s">
        <v>14</v>
      </c>
      <c r="O21577" t="s">
        <v>97</v>
      </c>
      <c r="P21577" t="s">
        <v>98</v>
      </c>
    </row>
    <row r="21578" spans="1:16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73</v>
      </c>
      <c r="E21578">
        <v>1</v>
      </c>
      <c r="F21578" s="8" t="s">
        <v>8678</v>
      </c>
      <c r="G21578" s="8">
        <f>DATEVALUE(LEFT(pizza_sales[[#This Row],[order_date]],10))</f>
        <v>42163</v>
      </c>
      <c r="H21578" t="str">
        <f>TEXT(pizza_sales[[#This Row],[order_date]],"dddd")</f>
        <v>Monday</v>
      </c>
      <c r="I21578" s="6" t="s">
        <v>8697</v>
      </c>
      <c r="J21578" s="6">
        <f>TIMEVALUE(pizza_sales[[#This Row],[order_time]])</f>
        <v>0.6153819444444445</v>
      </c>
      <c r="K21578">
        <v>16.75</v>
      </c>
      <c r="L21578">
        <v>16.75</v>
      </c>
      <c r="M21578" t="s">
        <v>16910</v>
      </c>
      <c r="N21578" t="s">
        <v>33</v>
      </c>
      <c r="O21578" t="s">
        <v>149</v>
      </c>
      <c r="P21578" t="s">
        <v>150</v>
      </c>
    </row>
    <row r="21579" spans="1:16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50</v>
      </c>
      <c r="E21579">
        <v>1</v>
      </c>
      <c r="F21579" s="8" t="s">
        <v>8678</v>
      </c>
      <c r="G21579" s="8">
        <f>DATEVALUE(LEFT(pizza_sales[[#This Row],[order_date]],10))</f>
        <v>42163</v>
      </c>
      <c r="H21579" t="str">
        <f>TEXT(pizza_sales[[#This Row],[order_date]],"dddd")</f>
        <v>Monday</v>
      </c>
      <c r="I21579" s="6" t="s">
        <v>8697</v>
      </c>
      <c r="J21579" s="6">
        <f>TIMEVALUE(pizza_sales[[#This Row],[order_time]])</f>
        <v>0.6153819444444445</v>
      </c>
      <c r="K21579">
        <v>12.5</v>
      </c>
      <c r="L21579">
        <v>12.5</v>
      </c>
      <c r="M21579" t="s">
        <v>16912</v>
      </c>
      <c r="N21579" t="s">
        <v>26</v>
      </c>
      <c r="O21579" t="s">
        <v>52</v>
      </c>
      <c r="P21579" t="s">
        <v>53</v>
      </c>
    </row>
    <row r="21580" spans="1:16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8</v>
      </c>
      <c r="E21580">
        <v>2</v>
      </c>
      <c r="F21580" s="8" t="s">
        <v>8678</v>
      </c>
      <c r="G21580" s="8">
        <f>DATEVALUE(LEFT(pizza_sales[[#This Row],[order_date]],10))</f>
        <v>42163</v>
      </c>
      <c r="H21580" t="str">
        <f>TEXT(pizza_sales[[#This Row],[order_date]],"dddd")</f>
        <v>Monday</v>
      </c>
      <c r="I21580" s="6" t="s">
        <v>8698</v>
      </c>
      <c r="J21580" s="6">
        <f>TIMEVALUE(pizza_sales[[#This Row],[order_time]])</f>
        <v>0.65863425925925922</v>
      </c>
      <c r="K21580">
        <v>16.75</v>
      </c>
      <c r="L21580">
        <v>33.5</v>
      </c>
      <c r="M21580" t="s">
        <v>16910</v>
      </c>
      <c r="N21580" t="s">
        <v>33</v>
      </c>
      <c r="O21580" t="s">
        <v>45</v>
      </c>
      <c r="P21580" t="s">
        <v>46</v>
      </c>
    </row>
    <row r="21581" spans="1:16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95</v>
      </c>
      <c r="E21581">
        <v>1</v>
      </c>
      <c r="F21581" s="8" t="s">
        <v>8678</v>
      </c>
      <c r="G21581" s="8">
        <f>DATEVALUE(LEFT(pizza_sales[[#This Row],[order_date]],10))</f>
        <v>42163</v>
      </c>
      <c r="H21581" t="str">
        <f>TEXT(pizza_sales[[#This Row],[order_date]],"dddd")</f>
        <v>Monday</v>
      </c>
      <c r="I21581" s="6" t="s">
        <v>3789</v>
      </c>
      <c r="J21581" s="6">
        <f>TIMEVALUE(pizza_sales[[#This Row],[order_time]])</f>
        <v>0.67321759259259262</v>
      </c>
      <c r="K21581">
        <v>12</v>
      </c>
      <c r="L21581">
        <v>12</v>
      </c>
      <c r="M21581" t="s">
        <v>16912</v>
      </c>
      <c r="N21581" t="s">
        <v>14</v>
      </c>
      <c r="O21581" t="s">
        <v>97</v>
      </c>
      <c r="P21581" t="s">
        <v>98</v>
      </c>
    </row>
    <row r="21582" spans="1:16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40</v>
      </c>
      <c r="E21582">
        <v>1</v>
      </c>
      <c r="F21582" s="8" t="s">
        <v>8678</v>
      </c>
      <c r="G21582" s="8">
        <f>DATEVALUE(LEFT(pizza_sales[[#This Row],[order_date]],10))</f>
        <v>42163</v>
      </c>
      <c r="H21582" t="str">
        <f>TEXT(pizza_sales[[#This Row],[order_date]],"dddd")</f>
        <v>Monday</v>
      </c>
      <c r="I21582" s="6" t="s">
        <v>3789</v>
      </c>
      <c r="J21582" s="6">
        <f>TIMEVALUE(pizza_sales[[#This Row],[order_time]])</f>
        <v>0.67321759259259262</v>
      </c>
      <c r="K21582">
        <v>12.5</v>
      </c>
      <c r="L21582">
        <v>12.5</v>
      </c>
      <c r="M21582" t="s">
        <v>16910</v>
      </c>
      <c r="N21582" t="s">
        <v>14</v>
      </c>
      <c r="O21582" t="s">
        <v>86</v>
      </c>
      <c r="P21582" t="s">
        <v>87</v>
      </c>
    </row>
    <row r="21583" spans="1:16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4</v>
      </c>
      <c r="E21583">
        <v>1</v>
      </c>
      <c r="F21583" s="8" t="s">
        <v>8678</v>
      </c>
      <c r="G21583" s="8">
        <f>DATEVALUE(LEFT(pizza_sales[[#This Row],[order_date]],10))</f>
        <v>42163</v>
      </c>
      <c r="H21583" t="str">
        <f>TEXT(pizza_sales[[#This Row],[order_date]],"dddd")</f>
        <v>Monday</v>
      </c>
      <c r="I21583" s="6" t="s">
        <v>3789</v>
      </c>
      <c r="J21583" s="6">
        <f>TIMEVALUE(pizza_sales[[#This Row],[order_time]])</f>
        <v>0.67321759259259262</v>
      </c>
      <c r="K21583">
        <v>9.75</v>
      </c>
      <c r="L21583">
        <v>9.75</v>
      </c>
      <c r="M21583" t="s">
        <v>16912</v>
      </c>
      <c r="N21583" t="s">
        <v>14</v>
      </c>
      <c r="O21583" t="s">
        <v>86</v>
      </c>
      <c r="P21583" t="s">
        <v>87</v>
      </c>
    </row>
    <row r="21584" spans="1:16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8" t="s">
        <v>8678</v>
      </c>
      <c r="G21584" s="8">
        <f>DATEVALUE(LEFT(pizza_sales[[#This Row],[order_date]],10))</f>
        <v>42163</v>
      </c>
      <c r="H21584" t="str">
        <f>TEXT(pizza_sales[[#This Row],[order_date]],"dddd")</f>
        <v>Monday</v>
      </c>
      <c r="I21584" s="6" t="s">
        <v>3789</v>
      </c>
      <c r="J21584" s="6">
        <f>TIMEVALUE(pizza_sales[[#This Row],[order_time]])</f>
        <v>0.67321759259259262</v>
      </c>
      <c r="K21584">
        <v>20.75</v>
      </c>
      <c r="L21584">
        <v>20.75</v>
      </c>
      <c r="M21584" t="s">
        <v>16913</v>
      </c>
      <c r="N21584" t="s">
        <v>33</v>
      </c>
      <c r="O21584" t="s">
        <v>34</v>
      </c>
      <c r="P21584" t="s">
        <v>35</v>
      </c>
    </row>
    <row r="21585" spans="1:16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8</v>
      </c>
      <c r="E21585">
        <v>1</v>
      </c>
      <c r="F21585" s="8" t="s">
        <v>8678</v>
      </c>
      <c r="G21585" s="8">
        <f>DATEVALUE(LEFT(pizza_sales[[#This Row],[order_date]],10))</f>
        <v>42163</v>
      </c>
      <c r="H21585" t="str">
        <f>TEXT(pizza_sales[[#This Row],[order_date]],"dddd")</f>
        <v>Monday</v>
      </c>
      <c r="I21585" s="6" t="s">
        <v>8699</v>
      </c>
      <c r="J21585" s="6">
        <f>TIMEVALUE(pizza_sales[[#This Row],[order_time]])</f>
        <v>0.68107638888888888</v>
      </c>
      <c r="K21585">
        <v>16.75</v>
      </c>
      <c r="L21585">
        <v>16.75</v>
      </c>
      <c r="M21585" t="s">
        <v>16910</v>
      </c>
      <c r="N21585" t="s">
        <v>33</v>
      </c>
      <c r="O21585" t="s">
        <v>45</v>
      </c>
      <c r="P21585" t="s">
        <v>46</v>
      </c>
    </row>
    <row r="21586" spans="1:16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2</v>
      </c>
      <c r="E21586">
        <v>1</v>
      </c>
      <c r="F21586" s="8" t="s">
        <v>8678</v>
      </c>
      <c r="G21586" s="8">
        <f>DATEVALUE(LEFT(pizza_sales[[#This Row],[order_date]],10))</f>
        <v>42163</v>
      </c>
      <c r="H21586" t="str">
        <f>TEXT(pizza_sales[[#This Row],[order_date]],"dddd")</f>
        <v>Monday</v>
      </c>
      <c r="I21586" s="6" t="s">
        <v>8699</v>
      </c>
      <c r="J21586" s="6">
        <f>TIMEVALUE(pizza_sales[[#This Row],[order_time]])</f>
        <v>0.68107638888888888</v>
      </c>
      <c r="K21586">
        <v>16.25</v>
      </c>
      <c r="L21586">
        <v>16.25</v>
      </c>
      <c r="M21586" t="s">
        <v>16910</v>
      </c>
      <c r="N21586" t="s">
        <v>26</v>
      </c>
      <c r="O21586" t="s">
        <v>130</v>
      </c>
      <c r="P21586" t="s">
        <v>131</v>
      </c>
    </row>
    <row r="21587" spans="1:16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8</v>
      </c>
      <c r="E21587">
        <v>1</v>
      </c>
      <c r="F21587" s="8" t="s">
        <v>8678</v>
      </c>
      <c r="G21587" s="8">
        <f>DATEVALUE(LEFT(pizza_sales[[#This Row],[order_date]],10))</f>
        <v>42163</v>
      </c>
      <c r="H21587" t="str">
        <f>TEXT(pizza_sales[[#This Row],[order_date]],"dddd")</f>
        <v>Monday</v>
      </c>
      <c r="I21587" s="6" t="s">
        <v>8699</v>
      </c>
      <c r="J21587" s="6">
        <f>TIMEVALUE(pizza_sales[[#This Row],[order_time]])</f>
        <v>0.68107638888888888</v>
      </c>
      <c r="K21587">
        <v>20.75</v>
      </c>
      <c r="L21587">
        <v>20.75</v>
      </c>
      <c r="M21587" t="s">
        <v>16913</v>
      </c>
      <c r="N21587" t="s">
        <v>22</v>
      </c>
      <c r="O21587" t="s">
        <v>69</v>
      </c>
      <c r="P21587" t="s">
        <v>70</v>
      </c>
    </row>
    <row r="21588" spans="1:16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8" t="s">
        <v>8678</v>
      </c>
      <c r="G21588" s="8">
        <f>DATEVALUE(LEFT(pizza_sales[[#This Row],[order_date]],10))</f>
        <v>42163</v>
      </c>
      <c r="H21588" t="str">
        <f>TEXT(pizza_sales[[#This Row],[order_date]],"dddd")</f>
        <v>Monday</v>
      </c>
      <c r="I21588" s="6" t="s">
        <v>8699</v>
      </c>
      <c r="J21588" s="6">
        <f>TIMEVALUE(pizza_sales[[#This Row],[order_time]])</f>
        <v>0.68107638888888888</v>
      </c>
      <c r="K21588">
        <v>20.75</v>
      </c>
      <c r="L21588">
        <v>20.75</v>
      </c>
      <c r="M21588" t="s">
        <v>16913</v>
      </c>
      <c r="N21588" t="s">
        <v>33</v>
      </c>
      <c r="O21588" t="s">
        <v>34</v>
      </c>
      <c r="P21588" t="s">
        <v>35</v>
      </c>
    </row>
    <row r="21589" spans="1:16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6</v>
      </c>
      <c r="E21589">
        <v>1</v>
      </c>
      <c r="F21589" s="8" t="s">
        <v>8678</v>
      </c>
      <c r="G21589" s="8">
        <f>DATEVALUE(LEFT(pizza_sales[[#This Row],[order_date]],10))</f>
        <v>42163</v>
      </c>
      <c r="H21589" t="str">
        <f>TEXT(pizza_sales[[#This Row],[order_date]],"dddd")</f>
        <v>Monday</v>
      </c>
      <c r="I21589" s="6" t="s">
        <v>8700</v>
      </c>
      <c r="J21589" s="6">
        <f>TIMEVALUE(pizza_sales[[#This Row],[order_time]])</f>
        <v>0.7000925925925926</v>
      </c>
      <c r="K21589">
        <v>10.5</v>
      </c>
      <c r="L21589">
        <v>10.5</v>
      </c>
      <c r="M21589" t="s">
        <v>16912</v>
      </c>
      <c r="N21589" t="s">
        <v>14</v>
      </c>
      <c r="O21589" t="s">
        <v>15</v>
      </c>
      <c r="P21589" t="s">
        <v>16</v>
      </c>
    </row>
    <row r="21590" spans="1:16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76</v>
      </c>
      <c r="E21590">
        <v>1</v>
      </c>
      <c r="F21590" s="8" t="s">
        <v>8678</v>
      </c>
      <c r="G21590" s="8">
        <f>DATEVALUE(LEFT(pizza_sales[[#This Row],[order_date]],10))</f>
        <v>42163</v>
      </c>
      <c r="H21590" t="str">
        <f>TEXT(pizza_sales[[#This Row],[order_date]],"dddd")</f>
        <v>Monday</v>
      </c>
      <c r="I21590" s="6" t="s">
        <v>8701</v>
      </c>
      <c r="J21590" s="6">
        <f>TIMEVALUE(pizza_sales[[#This Row],[order_time]])</f>
        <v>0.71387731481481487</v>
      </c>
      <c r="K21590">
        <v>20.75</v>
      </c>
      <c r="L21590">
        <v>20.75</v>
      </c>
      <c r="M21590" t="s">
        <v>16913</v>
      </c>
      <c r="N21590" t="s">
        <v>33</v>
      </c>
      <c r="O21590" t="s">
        <v>77</v>
      </c>
      <c r="P21590" t="s">
        <v>78</v>
      </c>
    </row>
    <row r="21591" spans="1:16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8" t="s">
        <v>8678</v>
      </c>
      <c r="G21591" s="8">
        <f>DATEVALUE(LEFT(pizza_sales[[#This Row],[order_date]],10))</f>
        <v>42163</v>
      </c>
      <c r="H21591" t="str">
        <f>TEXT(pizza_sales[[#This Row],[order_date]],"dddd")</f>
        <v>Monday</v>
      </c>
      <c r="I21591" s="6" t="s">
        <v>8702</v>
      </c>
      <c r="J21591" s="6">
        <f>TIMEVALUE(pizza_sales[[#This Row],[order_time]])</f>
        <v>0.71450231481481485</v>
      </c>
      <c r="K21591">
        <v>13.25</v>
      </c>
      <c r="L21591">
        <v>13.25</v>
      </c>
      <c r="M21591" t="s">
        <v>16910</v>
      </c>
      <c r="N21591" t="s">
        <v>14</v>
      </c>
      <c r="O21591" t="s">
        <v>15</v>
      </c>
      <c r="P21591" t="s">
        <v>16</v>
      </c>
    </row>
    <row r="21592" spans="1:16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256</v>
      </c>
      <c r="E21592">
        <v>1</v>
      </c>
      <c r="F21592" s="8" t="s">
        <v>8678</v>
      </c>
      <c r="G21592" s="8">
        <f>DATEVALUE(LEFT(pizza_sales[[#This Row],[order_date]],10))</f>
        <v>42163</v>
      </c>
      <c r="H21592" t="str">
        <f>TEXT(pizza_sales[[#This Row],[order_date]],"dddd")</f>
        <v>Monday</v>
      </c>
      <c r="I21592" s="6" t="s">
        <v>8703</v>
      </c>
      <c r="J21592" s="6">
        <f>TIMEVALUE(pizza_sales[[#This Row],[order_time]])</f>
        <v>0.72166666666666668</v>
      </c>
      <c r="K21592">
        <v>16.5</v>
      </c>
      <c r="L21592">
        <v>16.5</v>
      </c>
      <c r="M21592" t="s">
        <v>16910</v>
      </c>
      <c r="N21592" t="s">
        <v>26</v>
      </c>
      <c r="O21592" t="s">
        <v>66</v>
      </c>
      <c r="P21592" t="s">
        <v>67</v>
      </c>
    </row>
    <row r="21593" spans="1:16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5</v>
      </c>
      <c r="E21593">
        <v>1</v>
      </c>
      <c r="F21593" s="8" t="s">
        <v>8678</v>
      </c>
      <c r="G21593" s="8">
        <f>DATEVALUE(LEFT(pizza_sales[[#This Row],[order_date]],10))</f>
        <v>42163</v>
      </c>
      <c r="H21593" t="str">
        <f>TEXT(pizza_sales[[#This Row],[order_date]],"dddd")</f>
        <v>Monday</v>
      </c>
      <c r="I21593" s="6" t="s">
        <v>8703</v>
      </c>
      <c r="J21593" s="6">
        <f>TIMEVALUE(pizza_sales[[#This Row],[order_time]])</f>
        <v>0.72166666666666668</v>
      </c>
      <c r="K21593">
        <v>20.25</v>
      </c>
      <c r="L21593">
        <v>20.25</v>
      </c>
      <c r="M21593" t="s">
        <v>16913</v>
      </c>
      <c r="N21593" t="s">
        <v>22</v>
      </c>
      <c r="O21593" t="s">
        <v>72</v>
      </c>
      <c r="P21593" t="s">
        <v>73</v>
      </c>
    </row>
    <row r="21594" spans="1:16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1</v>
      </c>
      <c r="E21594">
        <v>1</v>
      </c>
      <c r="F21594" s="8" t="s">
        <v>8678</v>
      </c>
      <c r="G21594" s="8">
        <f>DATEVALUE(LEFT(pizza_sales[[#This Row],[order_date]],10))</f>
        <v>42163</v>
      </c>
      <c r="H21594" t="str">
        <f>TEXT(pizza_sales[[#This Row],[order_date]],"dddd")</f>
        <v>Monday</v>
      </c>
      <c r="I21594" s="6" t="s">
        <v>8704</v>
      </c>
      <c r="J21594" s="6">
        <f>TIMEVALUE(pizza_sales[[#This Row],[order_time]])</f>
        <v>0.72809027777777779</v>
      </c>
      <c r="K21594">
        <v>17.5</v>
      </c>
      <c r="L21594">
        <v>17.5</v>
      </c>
      <c r="M21594" t="s">
        <v>16913</v>
      </c>
      <c r="N21594" t="s">
        <v>14</v>
      </c>
      <c r="O21594" t="s">
        <v>162</v>
      </c>
      <c r="P21594" t="s">
        <v>163</v>
      </c>
    </row>
    <row r="21595" spans="1:16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256</v>
      </c>
      <c r="E21595">
        <v>1</v>
      </c>
      <c r="F21595" s="8" t="s">
        <v>8678</v>
      </c>
      <c r="G21595" s="8">
        <f>DATEVALUE(LEFT(pizza_sales[[#This Row],[order_date]],10))</f>
        <v>42163</v>
      </c>
      <c r="H21595" t="str">
        <f>TEXT(pizza_sales[[#This Row],[order_date]],"dddd")</f>
        <v>Monday</v>
      </c>
      <c r="I21595" s="6" t="s">
        <v>8704</v>
      </c>
      <c r="J21595" s="6">
        <f>TIMEVALUE(pizza_sales[[#This Row],[order_time]])</f>
        <v>0.72809027777777779</v>
      </c>
      <c r="K21595">
        <v>16.5</v>
      </c>
      <c r="L21595">
        <v>16.5</v>
      </c>
      <c r="M21595" t="s">
        <v>16910</v>
      </c>
      <c r="N21595" t="s">
        <v>26</v>
      </c>
      <c r="O21595" t="s">
        <v>66</v>
      </c>
      <c r="P21595" t="s">
        <v>67</v>
      </c>
    </row>
    <row r="21596" spans="1:16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95</v>
      </c>
      <c r="E21596">
        <v>1</v>
      </c>
      <c r="F21596" s="8" t="s">
        <v>8678</v>
      </c>
      <c r="G21596" s="8">
        <f>DATEVALUE(LEFT(pizza_sales[[#This Row],[order_date]],10))</f>
        <v>42163</v>
      </c>
      <c r="H21596" t="str">
        <f>TEXT(pizza_sales[[#This Row],[order_date]],"dddd")</f>
        <v>Monday</v>
      </c>
      <c r="I21596" s="6" t="s">
        <v>8705</v>
      </c>
      <c r="J21596" s="6">
        <f>TIMEVALUE(pizza_sales[[#This Row],[order_time]])</f>
        <v>0.73399305555555561</v>
      </c>
      <c r="K21596">
        <v>12</v>
      </c>
      <c r="L21596">
        <v>12</v>
      </c>
      <c r="M21596" t="s">
        <v>16912</v>
      </c>
      <c r="N21596" t="s">
        <v>14</v>
      </c>
      <c r="O21596" t="s">
        <v>97</v>
      </c>
      <c r="P21596" t="s">
        <v>98</v>
      </c>
    </row>
    <row r="21597" spans="1:16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1</v>
      </c>
      <c r="E21597">
        <v>1</v>
      </c>
      <c r="F21597" s="8" t="s">
        <v>8678</v>
      </c>
      <c r="G21597" s="8">
        <f>DATEVALUE(LEFT(pizza_sales[[#This Row],[order_date]],10))</f>
        <v>42163</v>
      </c>
      <c r="H21597" t="str">
        <f>TEXT(pizza_sales[[#This Row],[order_date]],"dddd")</f>
        <v>Monday</v>
      </c>
      <c r="I21597" s="6" t="s">
        <v>8706</v>
      </c>
      <c r="J21597" s="6">
        <f>TIMEVALUE(pizza_sales[[#This Row],[order_time]])</f>
        <v>0.73888888888888893</v>
      </c>
      <c r="K21597">
        <v>17.5</v>
      </c>
      <c r="L21597">
        <v>17.5</v>
      </c>
      <c r="M21597" t="s">
        <v>16913</v>
      </c>
      <c r="N21597" t="s">
        <v>14</v>
      </c>
      <c r="O21597" t="s">
        <v>162</v>
      </c>
      <c r="P21597" t="s">
        <v>163</v>
      </c>
    </row>
    <row r="21598" spans="1:16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8" t="s">
        <v>8678</v>
      </c>
      <c r="G21598" s="8">
        <f>DATEVALUE(LEFT(pizza_sales[[#This Row],[order_date]],10))</f>
        <v>42163</v>
      </c>
      <c r="H21598" t="str">
        <f>TEXT(pizza_sales[[#This Row],[order_date]],"dddd")</f>
        <v>Monday</v>
      </c>
      <c r="I21598" s="6" t="s">
        <v>8706</v>
      </c>
      <c r="J21598" s="6">
        <f>TIMEVALUE(pizza_sales[[#This Row],[order_time]])</f>
        <v>0.73888888888888893</v>
      </c>
      <c r="K21598">
        <v>20.75</v>
      </c>
      <c r="L21598">
        <v>20.75</v>
      </c>
      <c r="M21598" t="s">
        <v>16913</v>
      </c>
      <c r="N21598" t="s">
        <v>33</v>
      </c>
      <c r="O21598" t="s">
        <v>34</v>
      </c>
      <c r="P21598" t="s">
        <v>35</v>
      </c>
    </row>
    <row r="21599" spans="1:16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8" t="s">
        <v>8678</v>
      </c>
      <c r="G21599" s="8">
        <f>DATEVALUE(LEFT(pizza_sales[[#This Row],[order_date]],10))</f>
        <v>42163</v>
      </c>
      <c r="H21599" t="str">
        <f>TEXT(pizza_sales[[#This Row],[order_date]],"dddd")</f>
        <v>Monday</v>
      </c>
      <c r="I21599" s="6" t="s">
        <v>5789</v>
      </c>
      <c r="J21599" s="6">
        <f>TIMEVALUE(pizza_sales[[#This Row],[order_time]])</f>
        <v>0.74734953703703699</v>
      </c>
      <c r="K21599">
        <v>16</v>
      </c>
      <c r="L21599">
        <v>16</v>
      </c>
      <c r="M21599" t="s">
        <v>16910</v>
      </c>
      <c r="N21599" t="s">
        <v>14</v>
      </c>
      <c r="O21599" t="s">
        <v>19</v>
      </c>
      <c r="P21599" t="s">
        <v>20</v>
      </c>
    </row>
    <row r="21600" spans="1:16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59</v>
      </c>
      <c r="E21600">
        <v>1</v>
      </c>
      <c r="F21600" s="8" t="s">
        <v>8678</v>
      </c>
      <c r="G21600" s="8">
        <f>DATEVALUE(LEFT(pizza_sales[[#This Row],[order_date]],10))</f>
        <v>42163</v>
      </c>
      <c r="H21600" t="str">
        <f>TEXT(pizza_sales[[#This Row],[order_date]],"dddd")</f>
        <v>Monday</v>
      </c>
      <c r="I21600" s="6" t="s">
        <v>5789</v>
      </c>
      <c r="J21600" s="6">
        <f>TIMEVALUE(pizza_sales[[#This Row],[order_time]])</f>
        <v>0.74734953703703699</v>
      </c>
      <c r="K21600">
        <v>16</v>
      </c>
      <c r="L21600">
        <v>16</v>
      </c>
      <c r="M21600" t="s">
        <v>16910</v>
      </c>
      <c r="N21600" t="s">
        <v>22</v>
      </c>
      <c r="O21600" t="s">
        <v>58</v>
      </c>
      <c r="P21600" t="s">
        <v>59</v>
      </c>
    </row>
    <row r="21601" spans="1:16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306</v>
      </c>
      <c r="E21601">
        <v>1</v>
      </c>
      <c r="F21601" s="8" t="s">
        <v>8678</v>
      </c>
      <c r="G21601" s="8">
        <f>DATEVALUE(LEFT(pizza_sales[[#This Row],[order_date]],10))</f>
        <v>42163</v>
      </c>
      <c r="H21601" t="str">
        <f>TEXT(pizza_sales[[#This Row],[order_date]],"dddd")</f>
        <v>Monday</v>
      </c>
      <c r="I21601" s="6" t="s">
        <v>5789</v>
      </c>
      <c r="J21601" s="6">
        <f>TIMEVALUE(pizza_sales[[#This Row],[order_time]])</f>
        <v>0.74734953703703699</v>
      </c>
      <c r="K21601">
        <v>12</v>
      </c>
      <c r="L21601">
        <v>12</v>
      </c>
      <c r="M21601" t="s">
        <v>16912</v>
      </c>
      <c r="N21601" t="s">
        <v>22</v>
      </c>
      <c r="O21601" t="s">
        <v>118</v>
      </c>
      <c r="P21601" t="s">
        <v>119</v>
      </c>
    </row>
    <row r="21602" spans="1:16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41</v>
      </c>
      <c r="E21602">
        <v>1</v>
      </c>
      <c r="F21602" s="8" t="s">
        <v>8678</v>
      </c>
      <c r="G21602" s="8">
        <f>DATEVALUE(LEFT(pizza_sales[[#This Row],[order_date]],10))</f>
        <v>42163</v>
      </c>
      <c r="H21602" t="str">
        <f>TEXT(pizza_sales[[#This Row],[order_date]],"dddd")</f>
        <v>Monday</v>
      </c>
      <c r="I21602" s="6" t="s">
        <v>5789</v>
      </c>
      <c r="J21602" s="6">
        <f>TIMEVALUE(pizza_sales[[#This Row],[order_time]])</f>
        <v>0.74734953703703699</v>
      </c>
      <c r="K21602">
        <v>12.5</v>
      </c>
      <c r="L21602">
        <v>12.5</v>
      </c>
      <c r="M21602" t="s">
        <v>16912</v>
      </c>
      <c r="N21602" t="s">
        <v>26</v>
      </c>
      <c r="O21602" t="s">
        <v>39</v>
      </c>
      <c r="P21602" t="s">
        <v>40</v>
      </c>
    </row>
    <row r="21603" spans="1:16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4</v>
      </c>
      <c r="E21603">
        <v>1</v>
      </c>
      <c r="F21603" s="8" t="s">
        <v>8678</v>
      </c>
      <c r="G21603" s="8">
        <f>DATEVALUE(LEFT(pizza_sales[[#This Row],[order_date]],10))</f>
        <v>42163</v>
      </c>
      <c r="H21603" t="str">
        <f>TEXT(pizza_sales[[#This Row],[order_date]],"dddd")</f>
        <v>Monday</v>
      </c>
      <c r="I21603" s="6" t="s">
        <v>8707</v>
      </c>
      <c r="J21603" s="6">
        <f>TIMEVALUE(pizza_sales[[#This Row],[order_time]])</f>
        <v>0.74737268518518518</v>
      </c>
      <c r="K21603">
        <v>9.75</v>
      </c>
      <c r="L21603">
        <v>9.75</v>
      </c>
      <c r="M21603" t="s">
        <v>16912</v>
      </c>
      <c r="N21603" t="s">
        <v>14</v>
      </c>
      <c r="O21603" t="s">
        <v>86</v>
      </c>
      <c r="P21603" t="s">
        <v>87</v>
      </c>
    </row>
    <row r="21604" spans="1:16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76</v>
      </c>
      <c r="E21604">
        <v>1</v>
      </c>
      <c r="F21604" s="8" t="s">
        <v>8678</v>
      </c>
      <c r="G21604" s="8">
        <f>DATEVALUE(LEFT(pizza_sales[[#This Row],[order_date]],10))</f>
        <v>42163</v>
      </c>
      <c r="H21604" t="str">
        <f>TEXT(pizza_sales[[#This Row],[order_date]],"dddd")</f>
        <v>Monday</v>
      </c>
      <c r="I21604" s="6" t="s">
        <v>8707</v>
      </c>
      <c r="J21604" s="6">
        <f>TIMEVALUE(pizza_sales[[#This Row],[order_time]])</f>
        <v>0.74737268518518518</v>
      </c>
      <c r="K21604">
        <v>20.75</v>
      </c>
      <c r="L21604">
        <v>20.75</v>
      </c>
      <c r="M21604" t="s">
        <v>16913</v>
      </c>
      <c r="N21604" t="s">
        <v>33</v>
      </c>
      <c r="O21604" t="s">
        <v>77</v>
      </c>
      <c r="P21604" t="s">
        <v>78</v>
      </c>
    </row>
    <row r="21605" spans="1:16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4</v>
      </c>
      <c r="E21605">
        <v>1</v>
      </c>
      <c r="F21605" s="8" t="s">
        <v>8678</v>
      </c>
      <c r="G21605" s="8">
        <f>DATEVALUE(LEFT(pizza_sales[[#This Row],[order_date]],10))</f>
        <v>42163</v>
      </c>
      <c r="H21605" t="str">
        <f>TEXT(pizza_sales[[#This Row],[order_date]],"dddd")</f>
        <v>Monday</v>
      </c>
      <c r="I21605" s="6" t="s">
        <v>8708</v>
      </c>
      <c r="J21605" s="6">
        <f>TIMEVALUE(pizza_sales[[#This Row],[order_time]])</f>
        <v>0.75027777777777782</v>
      </c>
      <c r="K21605">
        <v>16.75</v>
      </c>
      <c r="L21605">
        <v>16.75</v>
      </c>
      <c r="M21605" t="s">
        <v>16910</v>
      </c>
      <c r="N21605" t="s">
        <v>33</v>
      </c>
      <c r="O21605" t="s">
        <v>82</v>
      </c>
      <c r="P21605" t="s">
        <v>83</v>
      </c>
    </row>
    <row r="21606" spans="1:16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4</v>
      </c>
      <c r="E21606">
        <v>1</v>
      </c>
      <c r="F21606" s="8" t="s">
        <v>8678</v>
      </c>
      <c r="G21606" s="8">
        <f>DATEVALUE(LEFT(pizza_sales[[#This Row],[order_date]],10))</f>
        <v>42163</v>
      </c>
      <c r="H21606" t="str">
        <f>TEXT(pizza_sales[[#This Row],[order_date]],"dddd")</f>
        <v>Monday</v>
      </c>
      <c r="I21606" s="6" t="s">
        <v>8708</v>
      </c>
      <c r="J21606" s="6">
        <f>TIMEVALUE(pizza_sales[[#This Row],[order_time]])</f>
        <v>0.75027777777777782</v>
      </c>
      <c r="K21606">
        <v>12.75</v>
      </c>
      <c r="L21606">
        <v>12.75</v>
      </c>
      <c r="M21606" t="s">
        <v>16912</v>
      </c>
      <c r="N21606" t="s">
        <v>22</v>
      </c>
      <c r="O21606" t="s">
        <v>115</v>
      </c>
      <c r="P21606" t="s">
        <v>116</v>
      </c>
    </row>
    <row r="21607" spans="1:16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5</v>
      </c>
      <c r="E21607">
        <v>1</v>
      </c>
      <c r="F21607" s="8" t="s">
        <v>8678</v>
      </c>
      <c r="G21607" s="8">
        <f>DATEVALUE(LEFT(pizza_sales[[#This Row],[order_date]],10))</f>
        <v>42163</v>
      </c>
      <c r="H21607" t="str">
        <f>TEXT(pizza_sales[[#This Row],[order_date]],"dddd")</f>
        <v>Monday</v>
      </c>
      <c r="I21607" s="6" t="s">
        <v>8708</v>
      </c>
      <c r="J21607" s="6">
        <f>TIMEVALUE(pizza_sales[[#This Row],[order_time]])</f>
        <v>0.75027777777777782</v>
      </c>
      <c r="K21607">
        <v>15.25</v>
      </c>
      <c r="L21607">
        <v>15.25</v>
      </c>
      <c r="M21607" t="s">
        <v>16913</v>
      </c>
      <c r="N21607" t="s">
        <v>14</v>
      </c>
      <c r="O21607" t="s">
        <v>86</v>
      </c>
      <c r="P21607" t="s">
        <v>87</v>
      </c>
    </row>
    <row r="21608" spans="1:16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2</v>
      </c>
      <c r="E21608">
        <v>1</v>
      </c>
      <c r="F21608" s="8" t="s">
        <v>8678</v>
      </c>
      <c r="G21608" s="8">
        <f>DATEVALUE(LEFT(pizza_sales[[#This Row],[order_date]],10))</f>
        <v>42163</v>
      </c>
      <c r="H21608" t="str">
        <f>TEXT(pizza_sales[[#This Row],[order_date]],"dddd")</f>
        <v>Monday</v>
      </c>
      <c r="I21608" s="6" t="s">
        <v>8709</v>
      </c>
      <c r="J21608" s="6">
        <f>TIMEVALUE(pizza_sales[[#This Row],[order_time]])</f>
        <v>0.75267361111111108</v>
      </c>
      <c r="K21608">
        <v>17.95</v>
      </c>
      <c r="L21608">
        <v>17.95</v>
      </c>
      <c r="M21608" t="s">
        <v>16913</v>
      </c>
      <c r="N21608" t="s">
        <v>22</v>
      </c>
      <c r="O21608" t="s">
        <v>104</v>
      </c>
      <c r="P21608" t="s">
        <v>105</v>
      </c>
    </row>
    <row r="21609" spans="1:16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86</v>
      </c>
      <c r="E21609">
        <v>2</v>
      </c>
      <c r="F21609" s="8" t="s">
        <v>8678</v>
      </c>
      <c r="G21609" s="8">
        <f>DATEVALUE(LEFT(pizza_sales[[#This Row],[order_date]],10))</f>
        <v>42163</v>
      </c>
      <c r="H21609" t="str">
        <f>TEXT(pizza_sales[[#This Row],[order_date]],"dddd")</f>
        <v>Monday</v>
      </c>
      <c r="I21609" s="6" t="s">
        <v>8709</v>
      </c>
      <c r="J21609" s="6">
        <f>TIMEVALUE(pizza_sales[[#This Row],[order_time]])</f>
        <v>0.75267361111111108</v>
      </c>
      <c r="K21609">
        <v>25.5</v>
      </c>
      <c r="L21609">
        <v>51</v>
      </c>
      <c r="M21609" t="s">
        <v>16914</v>
      </c>
      <c r="N21609" t="s">
        <v>14</v>
      </c>
      <c r="O21609" t="s">
        <v>48</v>
      </c>
      <c r="P21609" t="s">
        <v>49</v>
      </c>
    </row>
    <row r="21610" spans="1:16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76</v>
      </c>
      <c r="E21610">
        <v>1</v>
      </c>
      <c r="F21610" s="8" t="s">
        <v>8678</v>
      </c>
      <c r="G21610" s="8">
        <f>DATEVALUE(LEFT(pizza_sales[[#This Row],[order_date]],10))</f>
        <v>42163</v>
      </c>
      <c r="H21610" t="str">
        <f>TEXT(pizza_sales[[#This Row],[order_date]],"dddd")</f>
        <v>Monday</v>
      </c>
      <c r="I21610" s="6" t="s">
        <v>8710</v>
      </c>
      <c r="J21610" s="6">
        <f>TIMEVALUE(pizza_sales[[#This Row],[order_time]])</f>
        <v>0.76399305555555552</v>
      </c>
      <c r="K21610">
        <v>12.5</v>
      </c>
      <c r="L21610">
        <v>12.5</v>
      </c>
      <c r="M21610" t="s">
        <v>16912</v>
      </c>
      <c r="N21610" t="s">
        <v>22</v>
      </c>
      <c r="O21610" t="s">
        <v>69</v>
      </c>
      <c r="P21610" t="s">
        <v>70</v>
      </c>
    </row>
    <row r="21611" spans="1:16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220</v>
      </c>
      <c r="E21611">
        <v>1</v>
      </c>
      <c r="F21611" s="8" t="s">
        <v>8678</v>
      </c>
      <c r="G21611" s="8">
        <f>DATEVALUE(LEFT(pizza_sales[[#This Row],[order_date]],10))</f>
        <v>42163</v>
      </c>
      <c r="H21611" t="str">
        <f>TEXT(pizza_sales[[#This Row],[order_date]],"dddd")</f>
        <v>Monday</v>
      </c>
      <c r="I21611" s="6" t="s">
        <v>8710</v>
      </c>
      <c r="J21611" s="6">
        <f>TIMEVALUE(pizza_sales[[#This Row],[order_time]])</f>
        <v>0.76399305555555552</v>
      </c>
      <c r="K21611">
        <v>12.75</v>
      </c>
      <c r="L21611">
        <v>12.75</v>
      </c>
      <c r="M21611" t="s">
        <v>16912</v>
      </c>
      <c r="N21611" t="s">
        <v>33</v>
      </c>
      <c r="O21611" t="s">
        <v>34</v>
      </c>
      <c r="P21611" t="s">
        <v>35</v>
      </c>
    </row>
    <row r="21612" spans="1:16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8" t="s">
        <v>8678</v>
      </c>
      <c r="G21612" s="8">
        <f>DATEVALUE(LEFT(pizza_sales[[#This Row],[order_date]],10))</f>
        <v>42163</v>
      </c>
      <c r="H21612" t="str">
        <f>TEXT(pizza_sales[[#This Row],[order_date]],"dddd")</f>
        <v>Monday</v>
      </c>
      <c r="I21612" s="6" t="s">
        <v>8711</v>
      </c>
      <c r="J21612" s="6">
        <f>TIMEVALUE(pizza_sales[[#This Row],[order_time]])</f>
        <v>0.76506944444444447</v>
      </c>
      <c r="K21612">
        <v>16.5</v>
      </c>
      <c r="L21612">
        <v>16.5</v>
      </c>
      <c r="M21612" t="s">
        <v>16910</v>
      </c>
      <c r="N21612" t="s">
        <v>26</v>
      </c>
      <c r="O21612" t="s">
        <v>27</v>
      </c>
      <c r="P21612" t="s">
        <v>28</v>
      </c>
    </row>
    <row r="21613" spans="1:16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3</v>
      </c>
      <c r="E21613">
        <v>1</v>
      </c>
      <c r="F21613" s="8" t="s">
        <v>8678</v>
      </c>
      <c r="G21613" s="8">
        <f>DATEVALUE(LEFT(pizza_sales[[#This Row],[order_date]],10))</f>
        <v>42163</v>
      </c>
      <c r="H21613" t="str">
        <f>TEXT(pizza_sales[[#This Row],[order_date]],"dddd")</f>
        <v>Monday</v>
      </c>
      <c r="I21613" s="6" t="s">
        <v>6607</v>
      </c>
      <c r="J21613" s="6">
        <f>TIMEVALUE(pizza_sales[[#This Row],[order_time]])</f>
        <v>0.77144675925925921</v>
      </c>
      <c r="K21613">
        <v>16.75</v>
      </c>
      <c r="L21613">
        <v>16.75</v>
      </c>
      <c r="M21613" t="s">
        <v>16910</v>
      </c>
      <c r="N21613" t="s">
        <v>33</v>
      </c>
      <c r="O21613" t="s">
        <v>149</v>
      </c>
      <c r="P21613" t="s">
        <v>150</v>
      </c>
    </row>
    <row r="21614" spans="1:16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5</v>
      </c>
      <c r="E21614">
        <v>2</v>
      </c>
      <c r="F21614" s="8" t="s">
        <v>8678</v>
      </c>
      <c r="G21614" s="8">
        <f>DATEVALUE(LEFT(pizza_sales[[#This Row],[order_date]],10))</f>
        <v>42163</v>
      </c>
      <c r="H21614" t="str">
        <f>TEXT(pizza_sales[[#This Row],[order_date]],"dddd")</f>
        <v>Monday</v>
      </c>
      <c r="I21614" s="6" t="s">
        <v>6607</v>
      </c>
      <c r="J21614" s="6">
        <f>TIMEVALUE(pizza_sales[[#This Row],[order_time]])</f>
        <v>0.77144675925925921</v>
      </c>
      <c r="K21614">
        <v>20.75</v>
      </c>
      <c r="L21614">
        <v>41.5</v>
      </c>
      <c r="M21614" t="s">
        <v>16913</v>
      </c>
      <c r="N21614" t="s">
        <v>26</v>
      </c>
      <c r="O21614" t="s">
        <v>66</v>
      </c>
      <c r="P21614" t="s">
        <v>67</v>
      </c>
    </row>
    <row r="21615" spans="1:16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3</v>
      </c>
      <c r="E21615">
        <v>1</v>
      </c>
      <c r="F21615" s="8" t="s">
        <v>8678</v>
      </c>
      <c r="G21615" s="8">
        <f>DATEVALUE(LEFT(pizza_sales[[#This Row],[order_date]],10))</f>
        <v>42163</v>
      </c>
      <c r="H21615" t="str">
        <f>TEXT(pizza_sales[[#This Row],[order_date]],"dddd")</f>
        <v>Monday</v>
      </c>
      <c r="I21615" s="6" t="s">
        <v>6607</v>
      </c>
      <c r="J21615" s="6">
        <f>TIMEVALUE(pizza_sales[[#This Row],[order_time]])</f>
        <v>0.77144675925925921</v>
      </c>
      <c r="K21615">
        <v>20.75</v>
      </c>
      <c r="L21615">
        <v>20.75</v>
      </c>
      <c r="M21615" t="s">
        <v>16913</v>
      </c>
      <c r="N21615" t="s">
        <v>26</v>
      </c>
      <c r="O21615" t="s">
        <v>52</v>
      </c>
      <c r="P21615" t="s">
        <v>53</v>
      </c>
    </row>
    <row r="21616" spans="1:16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79</v>
      </c>
      <c r="E21616">
        <v>1</v>
      </c>
      <c r="F21616" s="8" t="s">
        <v>8678</v>
      </c>
      <c r="G21616" s="8">
        <f>DATEVALUE(LEFT(pizza_sales[[#This Row],[order_date]],10))</f>
        <v>42163</v>
      </c>
      <c r="H21616" t="str">
        <f>TEXT(pizza_sales[[#This Row],[order_date]],"dddd")</f>
        <v>Monday</v>
      </c>
      <c r="I21616" s="6" t="s">
        <v>8712</v>
      </c>
      <c r="J21616" s="6">
        <f>TIMEVALUE(pizza_sales[[#This Row],[order_time]])</f>
        <v>0.77150462962962962</v>
      </c>
      <c r="K21616">
        <v>16.75</v>
      </c>
      <c r="L21616">
        <v>16.75</v>
      </c>
      <c r="M21616" t="s">
        <v>16910</v>
      </c>
      <c r="N21616" t="s">
        <v>33</v>
      </c>
      <c r="O21616" t="s">
        <v>34</v>
      </c>
      <c r="P21616" t="s">
        <v>35</v>
      </c>
    </row>
    <row r="21617" spans="1:16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233</v>
      </c>
      <c r="E21617">
        <v>1</v>
      </c>
      <c r="F21617" s="8" t="s">
        <v>8678</v>
      </c>
      <c r="G21617" s="8">
        <f>DATEVALUE(LEFT(pizza_sales[[#This Row],[order_date]],10))</f>
        <v>42163</v>
      </c>
      <c r="H21617" t="str">
        <f>TEXT(pizza_sales[[#This Row],[order_date]],"dddd")</f>
        <v>Monday</v>
      </c>
      <c r="I21617" s="6" t="s">
        <v>8712</v>
      </c>
      <c r="J21617" s="6">
        <f>TIMEVALUE(pizza_sales[[#This Row],[order_time]])</f>
        <v>0.77150462962962962</v>
      </c>
      <c r="K21617">
        <v>16</v>
      </c>
      <c r="L21617">
        <v>16</v>
      </c>
      <c r="M21617" t="s">
        <v>16910</v>
      </c>
      <c r="N21617" t="s">
        <v>22</v>
      </c>
      <c r="O21617" t="s">
        <v>72</v>
      </c>
      <c r="P21617" t="s">
        <v>73</v>
      </c>
    </row>
    <row r="21618" spans="1:16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260</v>
      </c>
      <c r="E21618">
        <v>1</v>
      </c>
      <c r="F21618" s="8" t="s">
        <v>8678</v>
      </c>
      <c r="G21618" s="8">
        <f>DATEVALUE(LEFT(pizza_sales[[#This Row],[order_date]],10))</f>
        <v>42163</v>
      </c>
      <c r="H21618" t="str">
        <f>TEXT(pizza_sales[[#This Row],[order_date]],"dddd")</f>
        <v>Monday</v>
      </c>
      <c r="I21618" s="6" t="s">
        <v>8713</v>
      </c>
      <c r="J21618" s="6">
        <f>TIMEVALUE(pizza_sales[[#This Row],[order_time]])</f>
        <v>0.77601851851851855</v>
      </c>
      <c r="K21618">
        <v>16.75</v>
      </c>
      <c r="L21618">
        <v>16.75</v>
      </c>
      <c r="M21618" t="s">
        <v>16910</v>
      </c>
      <c r="N21618" t="s">
        <v>22</v>
      </c>
      <c r="O21618" t="s">
        <v>115</v>
      </c>
      <c r="P21618" t="s">
        <v>116</v>
      </c>
    </row>
    <row r="21619" spans="1:16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90</v>
      </c>
      <c r="E21619">
        <v>1</v>
      </c>
      <c r="F21619" s="8" t="s">
        <v>8678</v>
      </c>
      <c r="G21619" s="8">
        <f>DATEVALUE(LEFT(pizza_sales[[#This Row],[order_date]],10))</f>
        <v>42163</v>
      </c>
      <c r="H21619" t="str">
        <f>TEXT(pizza_sales[[#This Row],[order_date]],"dddd")</f>
        <v>Monday</v>
      </c>
      <c r="I21619" s="6" t="s">
        <v>8714</v>
      </c>
      <c r="J21619" s="6">
        <f>TIMEVALUE(pizza_sales[[#This Row],[order_time]])</f>
        <v>0.77684027777777775</v>
      </c>
      <c r="K21619">
        <v>20.75</v>
      </c>
      <c r="L21619">
        <v>20.75</v>
      </c>
      <c r="M21619" t="s">
        <v>16913</v>
      </c>
      <c r="N21619" t="s">
        <v>33</v>
      </c>
      <c r="O21619" t="s">
        <v>91</v>
      </c>
      <c r="P21619" t="s">
        <v>92</v>
      </c>
    </row>
    <row r="21620" spans="1:16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7</v>
      </c>
      <c r="E21620">
        <v>1</v>
      </c>
      <c r="F21620" s="8" t="s">
        <v>8678</v>
      </c>
      <c r="G21620" s="8">
        <f>DATEVALUE(LEFT(pizza_sales[[#This Row],[order_date]],10))</f>
        <v>42163</v>
      </c>
      <c r="H21620" t="str">
        <f>TEXT(pizza_sales[[#This Row],[order_date]],"dddd")</f>
        <v>Monday</v>
      </c>
      <c r="I21620" s="6" t="s">
        <v>8714</v>
      </c>
      <c r="J21620" s="6">
        <f>TIMEVALUE(pizza_sales[[#This Row],[order_time]])</f>
        <v>0.77684027777777775</v>
      </c>
      <c r="K21620">
        <v>12</v>
      </c>
      <c r="L21620">
        <v>12</v>
      </c>
      <c r="M21620" t="s">
        <v>16912</v>
      </c>
      <c r="N21620" t="s">
        <v>22</v>
      </c>
      <c r="O21620" t="s">
        <v>58</v>
      </c>
      <c r="P21620" t="s">
        <v>59</v>
      </c>
    </row>
    <row r="21621" spans="1:16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6</v>
      </c>
      <c r="E21621">
        <v>1</v>
      </c>
      <c r="F21621" s="8" t="s">
        <v>8678</v>
      </c>
      <c r="G21621" s="8">
        <f>DATEVALUE(LEFT(pizza_sales[[#This Row],[order_date]],10))</f>
        <v>42163</v>
      </c>
      <c r="H21621" t="str">
        <f>TEXT(pizza_sales[[#This Row],[order_date]],"dddd")</f>
        <v>Monday</v>
      </c>
      <c r="I21621" s="6" t="s">
        <v>8714</v>
      </c>
      <c r="J21621" s="6">
        <f>TIMEVALUE(pizza_sales[[#This Row],[order_time]])</f>
        <v>0.77684027777777775</v>
      </c>
      <c r="K21621">
        <v>10.5</v>
      </c>
      <c r="L21621">
        <v>10.5</v>
      </c>
      <c r="M21621" t="s">
        <v>16912</v>
      </c>
      <c r="N21621" t="s">
        <v>14</v>
      </c>
      <c r="O21621" t="s">
        <v>15</v>
      </c>
      <c r="P21621" t="s">
        <v>16</v>
      </c>
    </row>
    <row r="21622" spans="1:16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8</v>
      </c>
      <c r="E21622">
        <v>1</v>
      </c>
      <c r="F21622" s="8" t="s">
        <v>8678</v>
      </c>
      <c r="G21622" s="8">
        <f>DATEVALUE(LEFT(pizza_sales[[#This Row],[order_date]],10))</f>
        <v>42163</v>
      </c>
      <c r="H21622" t="str">
        <f>TEXT(pizza_sales[[#This Row],[order_date]],"dddd")</f>
        <v>Monday</v>
      </c>
      <c r="I21622" s="6" t="s">
        <v>8714</v>
      </c>
      <c r="J21622" s="6">
        <f>TIMEVALUE(pizza_sales[[#This Row],[order_time]])</f>
        <v>0.77684027777777775</v>
      </c>
      <c r="K21622">
        <v>20.75</v>
      </c>
      <c r="L21622">
        <v>20.75</v>
      </c>
      <c r="M21622" t="s">
        <v>16913</v>
      </c>
      <c r="N21622" t="s">
        <v>26</v>
      </c>
      <c r="O21622" t="s">
        <v>39</v>
      </c>
      <c r="P21622" t="s">
        <v>40</v>
      </c>
    </row>
    <row r="21623" spans="1:16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99</v>
      </c>
      <c r="E21623">
        <v>2</v>
      </c>
      <c r="F21623" s="8" t="s">
        <v>8678</v>
      </c>
      <c r="G21623" s="8">
        <f>DATEVALUE(LEFT(pizza_sales[[#This Row],[order_date]],10))</f>
        <v>42163</v>
      </c>
      <c r="H21623" t="str">
        <f>TEXT(pizza_sales[[#This Row],[order_date]],"dddd")</f>
        <v>Monday</v>
      </c>
      <c r="I21623" s="6" t="s">
        <v>8715</v>
      </c>
      <c r="J21623" s="6">
        <f>TIMEVALUE(pizza_sales[[#This Row],[order_time]])</f>
        <v>0.78241898148148148</v>
      </c>
      <c r="K21623">
        <v>16.75</v>
      </c>
      <c r="L21623">
        <v>33.5</v>
      </c>
      <c r="M21623" t="s">
        <v>16910</v>
      </c>
      <c r="N21623" t="s">
        <v>33</v>
      </c>
      <c r="O21623" t="s">
        <v>77</v>
      </c>
      <c r="P21623" t="s">
        <v>78</v>
      </c>
    </row>
    <row r="21624" spans="1:16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8" t="s">
        <v>8678</v>
      </c>
      <c r="G21624" s="8">
        <f>DATEVALUE(LEFT(pizza_sales[[#This Row],[order_date]],10))</f>
        <v>42163</v>
      </c>
      <c r="H21624" t="str">
        <f>TEXT(pizza_sales[[#This Row],[order_date]],"dddd")</f>
        <v>Monday</v>
      </c>
      <c r="I21624" s="6" t="s">
        <v>6101</v>
      </c>
      <c r="J21624" s="6">
        <f>TIMEVALUE(pizza_sales[[#This Row],[order_time]])</f>
        <v>0.78369212962962964</v>
      </c>
      <c r="K21624">
        <v>16</v>
      </c>
      <c r="L21624">
        <v>16</v>
      </c>
      <c r="M21624" t="s">
        <v>16910</v>
      </c>
      <c r="N21624" t="s">
        <v>22</v>
      </c>
      <c r="O21624" t="s">
        <v>30</v>
      </c>
      <c r="P21624" t="s">
        <v>31</v>
      </c>
    </row>
    <row r="21625" spans="1:16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8" t="s">
        <v>8678</v>
      </c>
      <c r="G21625" s="8">
        <f>DATEVALUE(LEFT(pizza_sales[[#This Row],[order_date]],10))</f>
        <v>42163</v>
      </c>
      <c r="H21625" t="str">
        <f>TEXT(pizza_sales[[#This Row],[order_date]],"dddd")</f>
        <v>Monday</v>
      </c>
      <c r="I21625" s="6" t="s">
        <v>8716</v>
      </c>
      <c r="J21625" s="6">
        <f>TIMEVALUE(pizza_sales[[#This Row],[order_time]])</f>
        <v>0.78821759259259261</v>
      </c>
      <c r="K21625">
        <v>16.5</v>
      </c>
      <c r="L21625">
        <v>16.5</v>
      </c>
      <c r="M21625" t="s">
        <v>16910</v>
      </c>
      <c r="N21625" t="s">
        <v>26</v>
      </c>
      <c r="O21625" t="s">
        <v>27</v>
      </c>
      <c r="P21625" t="s">
        <v>28</v>
      </c>
    </row>
    <row r="21626" spans="1:16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9</v>
      </c>
      <c r="E21626">
        <v>1</v>
      </c>
      <c r="F21626" s="8" t="s">
        <v>8678</v>
      </c>
      <c r="G21626" s="8">
        <f>DATEVALUE(LEFT(pizza_sales[[#This Row],[order_date]],10))</f>
        <v>42163</v>
      </c>
      <c r="H21626" t="str">
        <f>TEXT(pizza_sales[[#This Row],[order_date]],"dddd")</f>
        <v>Monday</v>
      </c>
      <c r="I21626" s="6" t="s">
        <v>8717</v>
      </c>
      <c r="J21626" s="6">
        <f>TIMEVALUE(pizza_sales[[#This Row],[order_time]])</f>
        <v>0.79143518518518519</v>
      </c>
      <c r="K21626">
        <v>20.75</v>
      </c>
      <c r="L21626">
        <v>20.75</v>
      </c>
      <c r="M21626" t="s">
        <v>16913</v>
      </c>
      <c r="N21626" t="s">
        <v>33</v>
      </c>
      <c r="O21626" t="s">
        <v>45</v>
      </c>
      <c r="P21626" t="s">
        <v>46</v>
      </c>
    </row>
    <row r="21627" spans="1:16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344</v>
      </c>
      <c r="E21627">
        <v>1</v>
      </c>
      <c r="F21627" s="8" t="s">
        <v>8678</v>
      </c>
      <c r="G21627" s="8">
        <f>DATEVALUE(LEFT(pizza_sales[[#This Row],[order_date]],10))</f>
        <v>42163</v>
      </c>
      <c r="H21627" t="str">
        <f>TEXT(pizza_sales[[#This Row],[order_date]],"dddd")</f>
        <v>Monday</v>
      </c>
      <c r="I21627" s="6" t="s">
        <v>8717</v>
      </c>
      <c r="J21627" s="6">
        <f>TIMEVALUE(pizza_sales[[#This Row],[order_time]])</f>
        <v>0.79143518518518519</v>
      </c>
      <c r="K21627">
        <v>23.65</v>
      </c>
      <c r="L21627">
        <v>23.65</v>
      </c>
      <c r="M21627" t="s">
        <v>16912</v>
      </c>
      <c r="N21627" t="s">
        <v>26</v>
      </c>
      <c r="O21627" t="s">
        <v>346</v>
      </c>
      <c r="P21627" t="s">
        <v>347</v>
      </c>
    </row>
    <row r="21628" spans="1:16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81</v>
      </c>
      <c r="E21628">
        <v>1</v>
      </c>
      <c r="F21628" s="8" t="s">
        <v>8678</v>
      </c>
      <c r="G21628" s="8">
        <f>DATEVALUE(LEFT(pizza_sales[[#This Row],[order_date]],10))</f>
        <v>42163</v>
      </c>
      <c r="H21628" t="str">
        <f>TEXT(pizza_sales[[#This Row],[order_date]],"dddd")</f>
        <v>Monday</v>
      </c>
      <c r="I21628" s="6" t="s">
        <v>1252</v>
      </c>
      <c r="J21628" s="6">
        <f>TIMEVALUE(pizza_sales[[#This Row],[order_time]])</f>
        <v>0.80228009259259259</v>
      </c>
      <c r="K21628">
        <v>20.75</v>
      </c>
      <c r="L21628">
        <v>20.75</v>
      </c>
      <c r="M21628" t="s">
        <v>16913</v>
      </c>
      <c r="N21628" t="s">
        <v>33</v>
      </c>
      <c r="O21628" t="s">
        <v>82</v>
      </c>
      <c r="P21628" t="s">
        <v>83</v>
      </c>
    </row>
    <row r="21629" spans="1:16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1</v>
      </c>
      <c r="E21629">
        <v>1</v>
      </c>
      <c r="F21629" s="8" t="s">
        <v>8678</v>
      </c>
      <c r="G21629" s="8">
        <f>DATEVALUE(LEFT(pizza_sales[[#This Row],[order_date]],10))</f>
        <v>42163</v>
      </c>
      <c r="H21629" t="str">
        <f>TEXT(pizza_sales[[#This Row],[order_date]],"dddd")</f>
        <v>Monday</v>
      </c>
      <c r="I21629" s="6" t="s">
        <v>1252</v>
      </c>
      <c r="J21629" s="6">
        <f>TIMEVALUE(pizza_sales[[#This Row],[order_time]])</f>
        <v>0.80228009259259259</v>
      </c>
      <c r="K21629">
        <v>17.5</v>
      </c>
      <c r="L21629">
        <v>17.5</v>
      </c>
      <c r="M21629" t="s">
        <v>16913</v>
      </c>
      <c r="N21629" t="s">
        <v>14</v>
      </c>
      <c r="O21629" t="s">
        <v>162</v>
      </c>
      <c r="P21629" t="s">
        <v>163</v>
      </c>
    </row>
    <row r="21630" spans="1:16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444</v>
      </c>
      <c r="E21630">
        <v>1</v>
      </c>
      <c r="F21630" s="8" t="s">
        <v>8678</v>
      </c>
      <c r="G21630" s="8">
        <f>DATEVALUE(LEFT(pizza_sales[[#This Row],[order_date]],10))</f>
        <v>42163</v>
      </c>
      <c r="H21630" t="str">
        <f>TEXT(pizza_sales[[#This Row],[order_date]],"dddd")</f>
        <v>Monday</v>
      </c>
      <c r="I21630" s="6" t="s">
        <v>8718</v>
      </c>
      <c r="J21630" s="6">
        <f>TIMEVALUE(pizza_sales[[#This Row],[order_time]])</f>
        <v>0.80255787037037041</v>
      </c>
      <c r="K21630">
        <v>12.5</v>
      </c>
      <c r="L21630">
        <v>12.5</v>
      </c>
      <c r="M21630" t="s">
        <v>16912</v>
      </c>
      <c r="N21630" t="s">
        <v>26</v>
      </c>
      <c r="O21630" t="s">
        <v>100</v>
      </c>
      <c r="P21630" t="s">
        <v>101</v>
      </c>
    </row>
    <row r="21631" spans="1:16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8" t="s">
        <v>8678</v>
      </c>
      <c r="G21631" s="8">
        <f>DATEVALUE(LEFT(pizza_sales[[#This Row],[order_date]],10))</f>
        <v>42163</v>
      </c>
      <c r="H21631" t="str">
        <f>TEXT(pizza_sales[[#This Row],[order_date]],"dddd")</f>
        <v>Monday</v>
      </c>
      <c r="I21631" s="6" t="s">
        <v>8718</v>
      </c>
      <c r="J21631" s="6">
        <f>TIMEVALUE(pizza_sales[[#This Row],[order_time]])</f>
        <v>0.80255787037037041</v>
      </c>
      <c r="K21631">
        <v>20.75</v>
      </c>
      <c r="L21631">
        <v>20.75</v>
      </c>
      <c r="M21631" t="s">
        <v>16913</v>
      </c>
      <c r="N21631" t="s">
        <v>33</v>
      </c>
      <c r="O21631" t="s">
        <v>34</v>
      </c>
      <c r="P21631" t="s">
        <v>35</v>
      </c>
    </row>
    <row r="21632" spans="1:16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5</v>
      </c>
      <c r="E21632">
        <v>1</v>
      </c>
      <c r="F21632" s="8" t="s">
        <v>8678</v>
      </c>
      <c r="G21632" s="8">
        <f>DATEVALUE(LEFT(pizza_sales[[#This Row],[order_date]],10))</f>
        <v>42163</v>
      </c>
      <c r="H21632" t="str">
        <f>TEXT(pizza_sales[[#This Row],[order_date]],"dddd")</f>
        <v>Monday</v>
      </c>
      <c r="I21632" s="6" t="s">
        <v>8719</v>
      </c>
      <c r="J21632" s="6">
        <f>TIMEVALUE(pizza_sales[[#This Row],[order_time]])</f>
        <v>0.80835648148148154</v>
      </c>
      <c r="K21632">
        <v>12</v>
      </c>
      <c r="L21632">
        <v>12</v>
      </c>
      <c r="M21632" t="s">
        <v>16912</v>
      </c>
      <c r="N21632" t="s">
        <v>14</v>
      </c>
      <c r="O21632" t="s">
        <v>97</v>
      </c>
      <c r="P21632" t="s">
        <v>98</v>
      </c>
    </row>
    <row r="21633" spans="1:16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8" t="s">
        <v>8678</v>
      </c>
      <c r="G21633" s="8">
        <f>DATEVALUE(LEFT(pizza_sales[[#This Row],[order_date]],10))</f>
        <v>42163</v>
      </c>
      <c r="H21633" t="str">
        <f>TEXT(pizza_sales[[#This Row],[order_date]],"dddd")</f>
        <v>Monday</v>
      </c>
      <c r="I21633" s="6" t="s">
        <v>8719</v>
      </c>
      <c r="J21633" s="6">
        <f>TIMEVALUE(pizza_sales[[#This Row],[order_time]])</f>
        <v>0.80835648148148154</v>
      </c>
      <c r="K21633">
        <v>13.25</v>
      </c>
      <c r="L21633">
        <v>13.25</v>
      </c>
      <c r="M21633" t="s">
        <v>16910</v>
      </c>
      <c r="N21633" t="s">
        <v>14</v>
      </c>
      <c r="O21633" t="s">
        <v>15</v>
      </c>
      <c r="P21633" t="s">
        <v>16</v>
      </c>
    </row>
    <row r="21634" spans="1:16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29</v>
      </c>
      <c r="E21634">
        <v>1</v>
      </c>
      <c r="F21634" s="8" t="s">
        <v>8678</v>
      </c>
      <c r="G21634" s="8">
        <f>DATEVALUE(LEFT(pizza_sales[[#This Row],[order_date]],10))</f>
        <v>42163</v>
      </c>
      <c r="H21634" t="str">
        <f>TEXT(pizza_sales[[#This Row],[order_date]],"dddd")</f>
        <v>Monday</v>
      </c>
      <c r="I21634" s="6" t="s">
        <v>8719</v>
      </c>
      <c r="J21634" s="6">
        <f>TIMEVALUE(pizza_sales[[#This Row],[order_time]])</f>
        <v>0.80835648148148154</v>
      </c>
      <c r="K21634">
        <v>20.25</v>
      </c>
      <c r="L21634">
        <v>20.25</v>
      </c>
      <c r="M21634" t="s">
        <v>16913</v>
      </c>
      <c r="N21634" t="s">
        <v>26</v>
      </c>
      <c r="O21634" t="s">
        <v>130</v>
      </c>
      <c r="P21634" t="s">
        <v>131</v>
      </c>
    </row>
    <row r="21635" spans="1:16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9</v>
      </c>
      <c r="E21635">
        <v>1</v>
      </c>
      <c r="F21635" s="8" t="s">
        <v>8678</v>
      </c>
      <c r="G21635" s="8">
        <f>DATEVALUE(LEFT(pizza_sales[[#This Row],[order_date]],10))</f>
        <v>42163</v>
      </c>
      <c r="H21635" t="str">
        <f>TEXT(pizza_sales[[#This Row],[order_date]],"dddd")</f>
        <v>Monday</v>
      </c>
      <c r="I21635" s="6" t="s">
        <v>8720</v>
      </c>
      <c r="J21635" s="6">
        <f>TIMEVALUE(pizza_sales[[#This Row],[order_time]])</f>
        <v>0.82890046296296294</v>
      </c>
      <c r="K21635">
        <v>20.75</v>
      </c>
      <c r="L21635">
        <v>20.75</v>
      </c>
      <c r="M21635" t="s">
        <v>16913</v>
      </c>
      <c r="N21635" t="s">
        <v>33</v>
      </c>
      <c r="O21635" t="s">
        <v>45</v>
      </c>
      <c r="P21635" t="s">
        <v>46</v>
      </c>
    </row>
    <row r="21636" spans="1:16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8" t="s">
        <v>8678</v>
      </c>
      <c r="G21636" s="8">
        <f>DATEVALUE(LEFT(pizza_sales[[#This Row],[order_date]],10))</f>
        <v>42163</v>
      </c>
      <c r="H21636" t="str">
        <f>TEXT(pizza_sales[[#This Row],[order_date]],"dddd")</f>
        <v>Monday</v>
      </c>
      <c r="I21636" s="6" t="s">
        <v>8720</v>
      </c>
      <c r="J21636" s="6">
        <f>TIMEVALUE(pizza_sales[[#This Row],[order_time]])</f>
        <v>0.82890046296296294</v>
      </c>
      <c r="K21636">
        <v>13.25</v>
      </c>
      <c r="L21636">
        <v>13.25</v>
      </c>
      <c r="M21636" t="s">
        <v>16910</v>
      </c>
      <c r="N21636" t="s">
        <v>14</v>
      </c>
      <c r="O21636" t="s">
        <v>15</v>
      </c>
      <c r="P21636" t="s">
        <v>16</v>
      </c>
    </row>
    <row r="21637" spans="1:16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8" t="s">
        <v>8678</v>
      </c>
      <c r="G21637" s="8">
        <f>DATEVALUE(LEFT(pizza_sales[[#This Row],[order_date]],10))</f>
        <v>42163</v>
      </c>
      <c r="H21637" t="str">
        <f>TEXT(pizza_sales[[#This Row],[order_date]],"dddd")</f>
        <v>Monday</v>
      </c>
      <c r="I21637" s="6" t="s">
        <v>8720</v>
      </c>
      <c r="J21637" s="6">
        <f>TIMEVALUE(pizza_sales[[#This Row],[order_time]])</f>
        <v>0.82890046296296294</v>
      </c>
      <c r="K21637">
        <v>16</v>
      </c>
      <c r="L21637">
        <v>16</v>
      </c>
      <c r="M21637" t="s">
        <v>16910</v>
      </c>
      <c r="N21637" t="s">
        <v>22</v>
      </c>
      <c r="O21637" t="s">
        <v>30</v>
      </c>
      <c r="P21637" t="s">
        <v>31</v>
      </c>
    </row>
    <row r="21638" spans="1:16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506</v>
      </c>
      <c r="E21638">
        <v>1</v>
      </c>
      <c r="F21638" s="8" t="s">
        <v>8678</v>
      </c>
      <c r="G21638" s="8">
        <f>DATEVALUE(LEFT(pizza_sales[[#This Row],[order_date]],10))</f>
        <v>42163</v>
      </c>
      <c r="H21638" t="str">
        <f>TEXT(pizza_sales[[#This Row],[order_date]],"dddd")</f>
        <v>Monday</v>
      </c>
      <c r="I21638" s="6" t="s">
        <v>8721</v>
      </c>
      <c r="J21638" s="6">
        <f>TIMEVALUE(pizza_sales[[#This Row],[order_time]])</f>
        <v>0.8499768518518519</v>
      </c>
      <c r="K21638">
        <v>20.25</v>
      </c>
      <c r="L21638">
        <v>20.25</v>
      </c>
      <c r="M21638" t="s">
        <v>16913</v>
      </c>
      <c r="N21638" t="s">
        <v>26</v>
      </c>
      <c r="O21638" t="s">
        <v>111</v>
      </c>
      <c r="P21638" t="s">
        <v>112</v>
      </c>
    </row>
    <row r="21639" spans="1:16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4</v>
      </c>
      <c r="E21639">
        <v>1</v>
      </c>
      <c r="F21639" s="8" t="s">
        <v>8678</v>
      </c>
      <c r="G21639" s="8">
        <f>DATEVALUE(LEFT(pizza_sales[[#This Row],[order_date]],10))</f>
        <v>42163</v>
      </c>
      <c r="H21639" t="str">
        <f>TEXT(pizza_sales[[#This Row],[order_date]],"dddd")</f>
        <v>Monday</v>
      </c>
      <c r="I21639" s="6" t="s">
        <v>8721</v>
      </c>
      <c r="J21639" s="6">
        <f>TIMEVALUE(pizza_sales[[#This Row],[order_time]])</f>
        <v>0.8499768518518519</v>
      </c>
      <c r="K21639">
        <v>9.75</v>
      </c>
      <c r="L21639">
        <v>9.75</v>
      </c>
      <c r="M21639" t="s">
        <v>16912</v>
      </c>
      <c r="N21639" t="s">
        <v>14</v>
      </c>
      <c r="O21639" t="s">
        <v>86</v>
      </c>
      <c r="P21639" t="s">
        <v>87</v>
      </c>
    </row>
    <row r="21640" spans="1:16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84</v>
      </c>
      <c r="E21640">
        <v>1</v>
      </c>
      <c r="F21640" s="8" t="s">
        <v>8678</v>
      </c>
      <c r="G21640" s="8">
        <f>DATEVALUE(LEFT(pizza_sales[[#This Row],[order_date]],10))</f>
        <v>42163</v>
      </c>
      <c r="H21640" t="str">
        <f>TEXT(pizza_sales[[#This Row],[order_date]],"dddd")</f>
        <v>Monday</v>
      </c>
      <c r="I21640" s="6" t="s">
        <v>8722</v>
      </c>
      <c r="J21640" s="6">
        <f>TIMEVALUE(pizza_sales[[#This Row],[order_time]])</f>
        <v>0.85005787037037039</v>
      </c>
      <c r="K21640">
        <v>16.75</v>
      </c>
      <c r="L21640">
        <v>16.75</v>
      </c>
      <c r="M21640" t="s">
        <v>16910</v>
      </c>
      <c r="N21640" t="s">
        <v>33</v>
      </c>
      <c r="O21640" t="s">
        <v>82</v>
      </c>
      <c r="P21640" t="s">
        <v>83</v>
      </c>
    </row>
    <row r="21641" spans="1:16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1</v>
      </c>
      <c r="E21641">
        <v>1</v>
      </c>
      <c r="F21641" s="8" t="s">
        <v>8678</v>
      </c>
      <c r="G21641" s="8">
        <f>DATEVALUE(LEFT(pizza_sales[[#This Row],[order_date]],10))</f>
        <v>42163</v>
      </c>
      <c r="H21641" t="str">
        <f>TEXT(pizza_sales[[#This Row],[order_date]],"dddd")</f>
        <v>Monday</v>
      </c>
      <c r="I21641" s="6" t="s">
        <v>8722</v>
      </c>
      <c r="J21641" s="6">
        <f>TIMEVALUE(pizza_sales[[#This Row],[order_time]])</f>
        <v>0.85005787037037039</v>
      </c>
      <c r="K21641">
        <v>18.5</v>
      </c>
      <c r="L21641">
        <v>18.5</v>
      </c>
      <c r="M21641" t="s">
        <v>16913</v>
      </c>
      <c r="N21641" t="s">
        <v>22</v>
      </c>
      <c r="O21641" t="s">
        <v>23</v>
      </c>
      <c r="P21641" t="s">
        <v>24</v>
      </c>
    </row>
    <row r="21642" spans="1:16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2</v>
      </c>
      <c r="E21642">
        <v>1</v>
      </c>
      <c r="F21642" s="8" t="s">
        <v>8678</v>
      </c>
      <c r="G21642" s="8">
        <f>DATEVALUE(LEFT(pizza_sales[[#This Row],[order_date]],10))</f>
        <v>42163</v>
      </c>
      <c r="H21642" t="str">
        <f>TEXT(pizza_sales[[#This Row],[order_date]],"dddd")</f>
        <v>Monday</v>
      </c>
      <c r="I21642" s="6" t="s">
        <v>8722</v>
      </c>
      <c r="J21642" s="6">
        <f>TIMEVALUE(pizza_sales[[#This Row],[order_time]])</f>
        <v>0.85005787037037039</v>
      </c>
      <c r="K21642">
        <v>17.95</v>
      </c>
      <c r="L21642">
        <v>17.95</v>
      </c>
      <c r="M21642" t="s">
        <v>16913</v>
      </c>
      <c r="N21642" t="s">
        <v>22</v>
      </c>
      <c r="O21642" t="s">
        <v>104</v>
      </c>
      <c r="P21642" t="s">
        <v>105</v>
      </c>
    </row>
    <row r="21643" spans="1:16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50</v>
      </c>
      <c r="E21643">
        <v>1</v>
      </c>
      <c r="F21643" s="8" t="s">
        <v>8678</v>
      </c>
      <c r="G21643" s="8">
        <f>DATEVALUE(LEFT(pizza_sales[[#This Row],[order_date]],10))</f>
        <v>42163</v>
      </c>
      <c r="H21643" t="str">
        <f>TEXT(pizza_sales[[#This Row],[order_date]],"dddd")</f>
        <v>Monday</v>
      </c>
      <c r="I21643" s="6" t="s">
        <v>8722</v>
      </c>
      <c r="J21643" s="6">
        <f>TIMEVALUE(pizza_sales[[#This Row],[order_time]])</f>
        <v>0.85005787037037039</v>
      </c>
      <c r="K21643">
        <v>12.5</v>
      </c>
      <c r="L21643">
        <v>12.5</v>
      </c>
      <c r="M21643" t="s">
        <v>16912</v>
      </c>
      <c r="N21643" t="s">
        <v>26</v>
      </c>
      <c r="O21643" t="s">
        <v>52</v>
      </c>
      <c r="P21643" t="s">
        <v>53</v>
      </c>
    </row>
    <row r="21644" spans="1:16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10</v>
      </c>
      <c r="E21644">
        <v>1</v>
      </c>
      <c r="F21644" s="8" t="s">
        <v>8678</v>
      </c>
      <c r="G21644" s="8">
        <f>DATEVALUE(LEFT(pizza_sales[[#This Row],[order_date]],10))</f>
        <v>42163</v>
      </c>
      <c r="H21644" t="str">
        <f>TEXT(pizza_sales[[#This Row],[order_date]],"dddd")</f>
        <v>Monday</v>
      </c>
      <c r="I21644" s="6" t="s">
        <v>8723</v>
      </c>
      <c r="J21644" s="6">
        <f>TIMEVALUE(pizza_sales[[#This Row],[order_time]])</f>
        <v>0.85776620370370371</v>
      </c>
      <c r="K21644">
        <v>16.25</v>
      </c>
      <c r="L21644">
        <v>16.25</v>
      </c>
      <c r="M21644" t="s">
        <v>16910</v>
      </c>
      <c r="N21644" t="s">
        <v>26</v>
      </c>
      <c r="O21644" t="s">
        <v>111</v>
      </c>
      <c r="P21644" t="s">
        <v>112</v>
      </c>
    </row>
    <row r="21645" spans="1:16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8" t="s">
        <v>8678</v>
      </c>
      <c r="G21645" s="8">
        <f>DATEVALUE(LEFT(pizza_sales[[#This Row],[order_date]],10))</f>
        <v>42163</v>
      </c>
      <c r="H21645" t="str">
        <f>TEXT(pizza_sales[[#This Row],[order_date]],"dddd")</f>
        <v>Monday</v>
      </c>
      <c r="I21645" s="6" t="s">
        <v>8723</v>
      </c>
      <c r="J21645" s="6">
        <f>TIMEVALUE(pizza_sales[[#This Row],[order_time]])</f>
        <v>0.85776620370370371</v>
      </c>
      <c r="K21645">
        <v>16.5</v>
      </c>
      <c r="L21645">
        <v>16.5</v>
      </c>
      <c r="M21645" t="s">
        <v>16910</v>
      </c>
      <c r="N21645" t="s">
        <v>26</v>
      </c>
      <c r="O21645" t="s">
        <v>27</v>
      </c>
      <c r="P21645" t="s">
        <v>28</v>
      </c>
    </row>
    <row r="21646" spans="1:16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10</v>
      </c>
      <c r="E21646">
        <v>1</v>
      </c>
      <c r="F21646" s="8" t="s">
        <v>8678</v>
      </c>
      <c r="G21646" s="8">
        <f>DATEVALUE(LEFT(pizza_sales[[#This Row],[order_date]],10))</f>
        <v>42163</v>
      </c>
      <c r="H21646" t="str">
        <f>TEXT(pizza_sales[[#This Row],[order_date]],"dddd")</f>
        <v>Monday</v>
      </c>
      <c r="I21646" s="6" t="s">
        <v>8724</v>
      </c>
      <c r="J21646" s="6">
        <f>TIMEVALUE(pizza_sales[[#This Row],[order_time]])</f>
        <v>0.87950231481481478</v>
      </c>
      <c r="K21646">
        <v>16.25</v>
      </c>
      <c r="L21646">
        <v>16.25</v>
      </c>
      <c r="M21646" t="s">
        <v>16910</v>
      </c>
      <c r="N21646" t="s">
        <v>26</v>
      </c>
      <c r="O21646" t="s">
        <v>111</v>
      </c>
      <c r="P21646" t="s">
        <v>112</v>
      </c>
    </row>
    <row r="21647" spans="1:16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59</v>
      </c>
      <c r="E21647">
        <v>1</v>
      </c>
      <c r="F21647" s="8" t="s">
        <v>8678</v>
      </c>
      <c r="G21647" s="8">
        <f>DATEVALUE(LEFT(pizza_sales[[#This Row],[order_date]],10))</f>
        <v>42163</v>
      </c>
      <c r="H21647" t="str">
        <f>TEXT(pizza_sales[[#This Row],[order_date]],"dddd")</f>
        <v>Monday</v>
      </c>
      <c r="I21647" s="6" t="s">
        <v>8724</v>
      </c>
      <c r="J21647" s="6">
        <f>TIMEVALUE(pizza_sales[[#This Row],[order_time]])</f>
        <v>0.87950231481481478</v>
      </c>
      <c r="K21647">
        <v>20.75</v>
      </c>
      <c r="L21647">
        <v>20.75</v>
      </c>
      <c r="M21647" t="s">
        <v>16913</v>
      </c>
      <c r="N21647" t="s">
        <v>33</v>
      </c>
      <c r="O21647" t="s">
        <v>149</v>
      </c>
      <c r="P21647" t="s">
        <v>150</v>
      </c>
    </row>
    <row r="21648" spans="1:16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73</v>
      </c>
      <c r="E21648">
        <v>1</v>
      </c>
      <c r="F21648" s="8" t="s">
        <v>8678</v>
      </c>
      <c r="G21648" s="8">
        <f>DATEVALUE(LEFT(pizza_sales[[#This Row],[order_date]],10))</f>
        <v>42163</v>
      </c>
      <c r="H21648" t="str">
        <f>TEXT(pizza_sales[[#This Row],[order_date]],"dddd")</f>
        <v>Monday</v>
      </c>
      <c r="I21648" s="6" t="s">
        <v>8724</v>
      </c>
      <c r="J21648" s="6">
        <f>TIMEVALUE(pizza_sales[[#This Row],[order_time]])</f>
        <v>0.87950231481481478</v>
      </c>
      <c r="K21648">
        <v>16.75</v>
      </c>
      <c r="L21648">
        <v>16.75</v>
      </c>
      <c r="M21648" t="s">
        <v>16910</v>
      </c>
      <c r="N21648" t="s">
        <v>33</v>
      </c>
      <c r="O21648" t="s">
        <v>149</v>
      </c>
      <c r="P21648" t="s">
        <v>150</v>
      </c>
    </row>
    <row r="21649" spans="1:16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60</v>
      </c>
      <c r="E21649">
        <v>1</v>
      </c>
      <c r="F21649" s="8" t="s">
        <v>8678</v>
      </c>
      <c r="G21649" s="8">
        <f>DATEVALUE(LEFT(pizza_sales[[#This Row],[order_date]],10))</f>
        <v>42163</v>
      </c>
      <c r="H21649" t="str">
        <f>TEXT(pizza_sales[[#This Row],[order_date]],"dddd")</f>
        <v>Monday</v>
      </c>
      <c r="I21649" s="6" t="s">
        <v>8724</v>
      </c>
      <c r="J21649" s="6">
        <f>TIMEVALUE(pizza_sales[[#This Row],[order_time]])</f>
        <v>0.87950231481481478</v>
      </c>
      <c r="K21649">
        <v>20.5</v>
      </c>
      <c r="L21649">
        <v>20.5</v>
      </c>
      <c r="M21649" t="s">
        <v>16913</v>
      </c>
      <c r="N21649" t="s">
        <v>14</v>
      </c>
      <c r="O21649" t="s">
        <v>61</v>
      </c>
      <c r="P21649" t="s">
        <v>62</v>
      </c>
    </row>
    <row r="21650" spans="1:16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1</v>
      </c>
      <c r="E21650">
        <v>1</v>
      </c>
      <c r="F21650" s="8" t="s">
        <v>8678</v>
      </c>
      <c r="G21650" s="8">
        <f>DATEVALUE(LEFT(pizza_sales[[#This Row],[order_date]],10))</f>
        <v>42163</v>
      </c>
      <c r="H21650" t="str">
        <f>TEXT(pizza_sales[[#This Row],[order_date]],"dddd")</f>
        <v>Monday</v>
      </c>
      <c r="I21650" s="6" t="s">
        <v>8725</v>
      </c>
      <c r="J21650" s="6">
        <f>TIMEVALUE(pizza_sales[[#This Row],[order_time]])</f>
        <v>0.90832175925925929</v>
      </c>
      <c r="K21650">
        <v>20.75</v>
      </c>
      <c r="L21650">
        <v>20.75</v>
      </c>
      <c r="M21650" t="s">
        <v>16913</v>
      </c>
      <c r="N21650" t="s">
        <v>33</v>
      </c>
      <c r="O21650" t="s">
        <v>82</v>
      </c>
      <c r="P21650" t="s">
        <v>83</v>
      </c>
    </row>
    <row r="21651" spans="1:16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9</v>
      </c>
      <c r="E21651">
        <v>1</v>
      </c>
      <c r="F21651" s="8" t="s">
        <v>8678</v>
      </c>
      <c r="G21651" s="8">
        <f>DATEVALUE(LEFT(pizza_sales[[#This Row],[order_date]],10))</f>
        <v>42163</v>
      </c>
      <c r="H21651" t="str">
        <f>TEXT(pizza_sales[[#This Row],[order_date]],"dddd")</f>
        <v>Monday</v>
      </c>
      <c r="I21651" s="6" t="s">
        <v>8725</v>
      </c>
      <c r="J21651" s="6">
        <f>TIMEVALUE(pizza_sales[[#This Row],[order_time]])</f>
        <v>0.90832175925925929</v>
      </c>
      <c r="K21651">
        <v>20.75</v>
      </c>
      <c r="L21651">
        <v>20.75</v>
      </c>
      <c r="M21651" t="s">
        <v>16913</v>
      </c>
      <c r="N21651" t="s">
        <v>26</v>
      </c>
      <c r="O21651" t="s">
        <v>100</v>
      </c>
      <c r="P21651" t="s">
        <v>101</v>
      </c>
    </row>
    <row r="21652" spans="1:16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8</v>
      </c>
      <c r="E21652">
        <v>1</v>
      </c>
      <c r="F21652" s="8" t="s">
        <v>8678</v>
      </c>
      <c r="G21652" s="8">
        <f>DATEVALUE(LEFT(pizza_sales[[#This Row],[order_date]],10))</f>
        <v>42163</v>
      </c>
      <c r="H21652" t="str">
        <f>TEXT(pizza_sales[[#This Row],[order_date]],"dddd")</f>
        <v>Monday</v>
      </c>
      <c r="I21652" s="6" t="s">
        <v>8725</v>
      </c>
      <c r="J21652" s="6">
        <f>TIMEVALUE(pizza_sales[[#This Row],[order_time]])</f>
        <v>0.90832175925925929</v>
      </c>
      <c r="K21652">
        <v>20.75</v>
      </c>
      <c r="L21652">
        <v>20.75</v>
      </c>
      <c r="M21652" t="s">
        <v>16913</v>
      </c>
      <c r="N21652" t="s">
        <v>22</v>
      </c>
      <c r="O21652" t="s">
        <v>69</v>
      </c>
      <c r="P21652" t="s">
        <v>70</v>
      </c>
    </row>
    <row r="21653" spans="1:16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76</v>
      </c>
      <c r="E21653">
        <v>1</v>
      </c>
      <c r="F21653" s="8" t="s">
        <v>8678</v>
      </c>
      <c r="G21653" s="8">
        <f>DATEVALUE(LEFT(pizza_sales[[#This Row],[order_date]],10))</f>
        <v>42163</v>
      </c>
      <c r="H21653" t="str">
        <f>TEXT(pizza_sales[[#This Row],[order_date]],"dddd")</f>
        <v>Monday</v>
      </c>
      <c r="I21653" s="6" t="s">
        <v>8726</v>
      </c>
      <c r="J21653" s="6">
        <f>TIMEVALUE(pizza_sales[[#This Row],[order_time]])</f>
        <v>0.93293981481481481</v>
      </c>
      <c r="K21653">
        <v>20.75</v>
      </c>
      <c r="L21653">
        <v>20.75</v>
      </c>
      <c r="M21653" t="s">
        <v>16913</v>
      </c>
      <c r="N21653" t="s">
        <v>33</v>
      </c>
      <c r="O21653" t="s">
        <v>77</v>
      </c>
      <c r="P21653" t="s">
        <v>78</v>
      </c>
    </row>
    <row r="21654" spans="1:16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75</v>
      </c>
      <c r="E21654">
        <v>1</v>
      </c>
      <c r="F21654" s="8" t="s">
        <v>8727</v>
      </c>
      <c r="G21654" s="8">
        <f>DATEVALUE(LEFT(pizza_sales[[#This Row],[order_date]],10))</f>
        <v>42164</v>
      </c>
      <c r="H21654" t="str">
        <f>TEXT(pizza_sales[[#This Row],[order_date]],"dddd")</f>
        <v>Tuesday</v>
      </c>
      <c r="I21654" s="6" t="s">
        <v>8728</v>
      </c>
      <c r="J21654" s="6">
        <f>TIMEVALUE(pizza_sales[[#This Row],[order_time]])</f>
        <v>0.48644675925925923</v>
      </c>
      <c r="K21654">
        <v>20.75</v>
      </c>
      <c r="L21654">
        <v>20.75</v>
      </c>
      <c r="M21654" t="s">
        <v>16913</v>
      </c>
      <c r="N21654" t="s">
        <v>26</v>
      </c>
      <c r="O21654" t="s">
        <v>121</v>
      </c>
      <c r="P21654" t="s">
        <v>122</v>
      </c>
    </row>
    <row r="21655" spans="1:16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17</v>
      </c>
      <c r="E21655">
        <v>1</v>
      </c>
      <c r="F21655" s="8" t="s">
        <v>8727</v>
      </c>
      <c r="G21655" s="8">
        <f>DATEVALUE(LEFT(pizza_sales[[#This Row],[order_date]],10))</f>
        <v>42164</v>
      </c>
      <c r="H21655" t="str">
        <f>TEXT(pizza_sales[[#This Row],[order_date]],"dddd")</f>
        <v>Tuesday</v>
      </c>
      <c r="I21655" s="6" t="s">
        <v>8729</v>
      </c>
      <c r="J21655" s="6">
        <f>TIMEVALUE(pizza_sales[[#This Row],[order_time]])</f>
        <v>0.49315972222222221</v>
      </c>
      <c r="K21655">
        <v>16</v>
      </c>
      <c r="L21655">
        <v>16</v>
      </c>
      <c r="M21655" t="s">
        <v>16910</v>
      </c>
      <c r="N21655" t="s">
        <v>22</v>
      </c>
      <c r="O21655" t="s">
        <v>118</v>
      </c>
      <c r="P21655" t="s">
        <v>119</v>
      </c>
    </row>
    <row r="21656" spans="1:16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8</v>
      </c>
      <c r="E21656">
        <v>2</v>
      </c>
      <c r="F21656" s="8" t="s">
        <v>8727</v>
      </c>
      <c r="G21656" s="8">
        <f>DATEVALUE(LEFT(pizza_sales[[#This Row],[order_date]],10))</f>
        <v>42164</v>
      </c>
      <c r="H21656" t="str">
        <f>TEXT(pizza_sales[[#This Row],[order_date]],"dddd")</f>
        <v>Tuesday</v>
      </c>
      <c r="I21656" s="6" t="s">
        <v>8730</v>
      </c>
      <c r="J21656" s="6">
        <f>TIMEVALUE(pizza_sales[[#This Row],[order_time]])</f>
        <v>0.49670138888888887</v>
      </c>
      <c r="K21656">
        <v>16.75</v>
      </c>
      <c r="L21656">
        <v>33.5</v>
      </c>
      <c r="M21656" t="s">
        <v>16910</v>
      </c>
      <c r="N21656" t="s">
        <v>33</v>
      </c>
      <c r="O21656" t="s">
        <v>45</v>
      </c>
      <c r="P21656" t="s">
        <v>46</v>
      </c>
    </row>
    <row r="21657" spans="1:16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8" t="s">
        <v>8727</v>
      </c>
      <c r="G21657" s="8">
        <f>DATEVALUE(LEFT(pizza_sales[[#This Row],[order_date]],10))</f>
        <v>42164</v>
      </c>
      <c r="H21657" t="str">
        <f>TEXT(pizza_sales[[#This Row],[order_date]],"dddd")</f>
        <v>Tuesday</v>
      </c>
      <c r="I21657" s="6" t="s">
        <v>8730</v>
      </c>
      <c r="J21657" s="6">
        <f>TIMEVALUE(pizza_sales[[#This Row],[order_time]])</f>
        <v>0.49670138888888887</v>
      </c>
      <c r="K21657">
        <v>13.25</v>
      </c>
      <c r="L21657">
        <v>13.25</v>
      </c>
      <c r="M21657" t="s">
        <v>16910</v>
      </c>
      <c r="N21657" t="s">
        <v>14</v>
      </c>
      <c r="O21657" t="s">
        <v>15</v>
      </c>
      <c r="P21657" t="s">
        <v>16</v>
      </c>
    </row>
    <row r="21658" spans="1:16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6</v>
      </c>
      <c r="E21658">
        <v>1</v>
      </c>
      <c r="F21658" s="8" t="s">
        <v>8727</v>
      </c>
      <c r="G21658" s="8">
        <f>DATEVALUE(LEFT(pizza_sales[[#This Row],[order_date]],10))</f>
        <v>42164</v>
      </c>
      <c r="H21658" t="str">
        <f>TEXT(pizza_sales[[#This Row],[order_date]],"dddd")</f>
        <v>Tuesday</v>
      </c>
      <c r="I21658" s="6" t="s">
        <v>8730</v>
      </c>
      <c r="J21658" s="6">
        <f>TIMEVALUE(pizza_sales[[#This Row],[order_time]])</f>
        <v>0.49670138888888887</v>
      </c>
      <c r="K21658">
        <v>12</v>
      </c>
      <c r="L21658">
        <v>12</v>
      </c>
      <c r="M21658" t="s">
        <v>16912</v>
      </c>
      <c r="N21658" t="s">
        <v>14</v>
      </c>
      <c r="O21658" t="s">
        <v>107</v>
      </c>
      <c r="P21658" t="s">
        <v>108</v>
      </c>
    </row>
    <row r="21659" spans="1:16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06</v>
      </c>
      <c r="E21659">
        <v>1</v>
      </c>
      <c r="F21659" s="8" t="s">
        <v>8727</v>
      </c>
      <c r="G21659" s="8">
        <f>DATEVALUE(LEFT(pizza_sales[[#This Row],[order_date]],10))</f>
        <v>42164</v>
      </c>
      <c r="H21659" t="str">
        <f>TEXT(pizza_sales[[#This Row],[order_date]],"dddd")</f>
        <v>Tuesday</v>
      </c>
      <c r="I21659" s="6" t="s">
        <v>8730</v>
      </c>
      <c r="J21659" s="6">
        <f>TIMEVALUE(pizza_sales[[#This Row],[order_time]])</f>
        <v>0.49670138888888887</v>
      </c>
      <c r="K21659">
        <v>14.5</v>
      </c>
      <c r="L21659">
        <v>14.5</v>
      </c>
      <c r="M21659" t="s">
        <v>16910</v>
      </c>
      <c r="N21659" t="s">
        <v>14</v>
      </c>
      <c r="O21659" t="s">
        <v>162</v>
      </c>
      <c r="P21659" t="s">
        <v>163</v>
      </c>
    </row>
    <row r="21660" spans="1:16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99</v>
      </c>
      <c r="E21660">
        <v>1</v>
      </c>
      <c r="F21660" s="8" t="s">
        <v>8727</v>
      </c>
      <c r="G21660" s="8">
        <f>DATEVALUE(LEFT(pizza_sales[[#This Row],[order_date]],10))</f>
        <v>42164</v>
      </c>
      <c r="H21660" t="str">
        <f>TEXT(pizza_sales[[#This Row],[order_date]],"dddd")</f>
        <v>Tuesday</v>
      </c>
      <c r="I21660" s="6" t="s">
        <v>8730</v>
      </c>
      <c r="J21660" s="6">
        <f>TIMEVALUE(pizza_sales[[#This Row],[order_time]])</f>
        <v>0.49670138888888887</v>
      </c>
      <c r="K21660">
        <v>16.75</v>
      </c>
      <c r="L21660">
        <v>16.75</v>
      </c>
      <c r="M21660" t="s">
        <v>16910</v>
      </c>
      <c r="N21660" t="s">
        <v>33</v>
      </c>
      <c r="O21660" t="s">
        <v>77</v>
      </c>
      <c r="P21660" t="s">
        <v>78</v>
      </c>
    </row>
    <row r="21661" spans="1:16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5</v>
      </c>
      <c r="E21661">
        <v>1</v>
      </c>
      <c r="F21661" s="8" t="s">
        <v>8727</v>
      </c>
      <c r="G21661" s="8">
        <f>DATEVALUE(LEFT(pizza_sales[[#This Row],[order_date]],10))</f>
        <v>42164</v>
      </c>
      <c r="H21661" t="str">
        <f>TEXT(pizza_sales[[#This Row],[order_date]],"dddd")</f>
        <v>Tuesday</v>
      </c>
      <c r="I21661" s="6" t="s">
        <v>8730</v>
      </c>
      <c r="J21661" s="6">
        <f>TIMEVALUE(pizza_sales[[#This Row],[order_time]])</f>
        <v>0.49670138888888887</v>
      </c>
      <c r="K21661">
        <v>20.25</v>
      </c>
      <c r="L21661">
        <v>20.25</v>
      </c>
      <c r="M21661" t="s">
        <v>16913</v>
      </c>
      <c r="N21661" t="s">
        <v>22</v>
      </c>
      <c r="O21661" t="s">
        <v>72</v>
      </c>
      <c r="P21661" t="s">
        <v>73</v>
      </c>
    </row>
    <row r="21662" spans="1:16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8" t="s">
        <v>8727</v>
      </c>
      <c r="G21662" s="8">
        <f>DATEVALUE(LEFT(pizza_sales[[#This Row],[order_date]],10))</f>
        <v>42164</v>
      </c>
      <c r="H21662" t="str">
        <f>TEXT(pizza_sales[[#This Row],[order_date]],"dddd")</f>
        <v>Tuesday</v>
      </c>
      <c r="I21662" s="6" t="s">
        <v>8731</v>
      </c>
      <c r="J21662" s="6">
        <f>TIMEVALUE(pizza_sales[[#This Row],[order_time]])</f>
        <v>0.5043981481481481</v>
      </c>
      <c r="K21662">
        <v>13.25</v>
      </c>
      <c r="L21662">
        <v>13.25</v>
      </c>
      <c r="M21662" t="s">
        <v>16910</v>
      </c>
      <c r="N21662" t="s">
        <v>14</v>
      </c>
      <c r="O21662" t="s">
        <v>15</v>
      </c>
      <c r="P21662" t="s">
        <v>16</v>
      </c>
    </row>
    <row r="21663" spans="1:16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246</v>
      </c>
      <c r="E21663">
        <v>1</v>
      </c>
      <c r="F21663" s="8" t="s">
        <v>8727</v>
      </c>
      <c r="G21663" s="8">
        <f>DATEVALUE(LEFT(pizza_sales[[#This Row],[order_date]],10))</f>
        <v>42164</v>
      </c>
      <c r="H21663" t="str">
        <f>TEXT(pizza_sales[[#This Row],[order_date]],"dddd")</f>
        <v>Tuesday</v>
      </c>
      <c r="I21663" s="6" t="s">
        <v>8731</v>
      </c>
      <c r="J21663" s="6">
        <f>TIMEVALUE(pizza_sales[[#This Row],[order_time]])</f>
        <v>0.5043981481481481</v>
      </c>
      <c r="K21663">
        <v>12</v>
      </c>
      <c r="L21663">
        <v>12</v>
      </c>
      <c r="M21663" t="s">
        <v>16912</v>
      </c>
      <c r="N21663" t="s">
        <v>22</v>
      </c>
      <c r="O21663" t="s">
        <v>124</v>
      </c>
      <c r="P21663" t="s">
        <v>125</v>
      </c>
    </row>
    <row r="21664" spans="1:16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8" t="s">
        <v>8727</v>
      </c>
      <c r="G21664" s="8">
        <f>DATEVALUE(LEFT(pizza_sales[[#This Row],[order_date]],10))</f>
        <v>42164</v>
      </c>
      <c r="H21664" t="str">
        <f>TEXT(pizza_sales[[#This Row],[order_date]],"dddd")</f>
        <v>Tuesday</v>
      </c>
      <c r="I21664" s="6" t="s">
        <v>8731</v>
      </c>
      <c r="J21664" s="6">
        <f>TIMEVALUE(pizza_sales[[#This Row],[order_time]])</f>
        <v>0.5043981481481481</v>
      </c>
      <c r="K21664">
        <v>20.75</v>
      </c>
      <c r="L21664">
        <v>20.75</v>
      </c>
      <c r="M21664" t="s">
        <v>16913</v>
      </c>
      <c r="N21664" t="s">
        <v>33</v>
      </c>
      <c r="O21664" t="s">
        <v>34</v>
      </c>
      <c r="P21664" t="s">
        <v>35</v>
      </c>
    </row>
    <row r="21665" spans="1:16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430</v>
      </c>
      <c r="E21665">
        <v>1</v>
      </c>
      <c r="F21665" s="8" t="s">
        <v>8727</v>
      </c>
      <c r="G21665" s="8">
        <f>DATEVALUE(LEFT(pizza_sales[[#This Row],[order_date]],10))</f>
        <v>42164</v>
      </c>
      <c r="H21665" t="str">
        <f>TEXT(pizza_sales[[#This Row],[order_date]],"dddd")</f>
        <v>Tuesday</v>
      </c>
      <c r="I21665" s="6" t="s">
        <v>8731</v>
      </c>
      <c r="J21665" s="6">
        <f>TIMEVALUE(pizza_sales[[#This Row],[order_time]])</f>
        <v>0.5043981481481481</v>
      </c>
      <c r="K21665">
        <v>20.5</v>
      </c>
      <c r="L21665">
        <v>20.5</v>
      </c>
      <c r="M21665" t="s">
        <v>16913</v>
      </c>
      <c r="N21665" t="s">
        <v>14</v>
      </c>
      <c r="O21665" t="s">
        <v>48</v>
      </c>
      <c r="P21665" t="s">
        <v>49</v>
      </c>
    </row>
    <row r="21666" spans="1:16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256</v>
      </c>
      <c r="E21666">
        <v>1</v>
      </c>
      <c r="F21666" s="8" t="s">
        <v>8727</v>
      </c>
      <c r="G21666" s="8">
        <f>DATEVALUE(LEFT(pizza_sales[[#This Row],[order_date]],10))</f>
        <v>42164</v>
      </c>
      <c r="H21666" t="str">
        <f>TEXT(pizza_sales[[#This Row],[order_date]],"dddd")</f>
        <v>Tuesday</v>
      </c>
      <c r="I21666" s="6" t="s">
        <v>8732</v>
      </c>
      <c r="J21666" s="6">
        <f>TIMEVALUE(pizza_sales[[#This Row],[order_time]])</f>
        <v>0.5053009259259259</v>
      </c>
      <c r="K21666">
        <v>16.5</v>
      </c>
      <c r="L21666">
        <v>16.5</v>
      </c>
      <c r="M21666" t="s">
        <v>16910</v>
      </c>
      <c r="N21666" t="s">
        <v>26</v>
      </c>
      <c r="O21666" t="s">
        <v>66</v>
      </c>
      <c r="P21666" t="s">
        <v>67</v>
      </c>
    </row>
    <row r="21667" spans="1:16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75</v>
      </c>
      <c r="E21667">
        <v>1</v>
      </c>
      <c r="F21667" s="8" t="s">
        <v>8727</v>
      </c>
      <c r="G21667" s="8">
        <f>DATEVALUE(LEFT(pizza_sales[[#This Row],[order_date]],10))</f>
        <v>42164</v>
      </c>
      <c r="H21667" t="str">
        <f>TEXT(pizza_sales[[#This Row],[order_date]],"dddd")</f>
        <v>Tuesday</v>
      </c>
      <c r="I21667" s="6" t="s">
        <v>8733</v>
      </c>
      <c r="J21667" s="6">
        <f>TIMEVALUE(pizza_sales[[#This Row],[order_time]])</f>
        <v>0.50540509259259259</v>
      </c>
      <c r="K21667">
        <v>20.75</v>
      </c>
      <c r="L21667">
        <v>20.75</v>
      </c>
      <c r="M21667" t="s">
        <v>16913</v>
      </c>
      <c r="N21667" t="s">
        <v>26</v>
      </c>
      <c r="O21667" t="s">
        <v>121</v>
      </c>
      <c r="P21667" t="s">
        <v>122</v>
      </c>
    </row>
    <row r="21668" spans="1:16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84</v>
      </c>
      <c r="E21668">
        <v>1</v>
      </c>
      <c r="F21668" s="8" t="s">
        <v>8727</v>
      </c>
      <c r="G21668" s="8">
        <f>DATEVALUE(LEFT(pizza_sales[[#This Row],[order_date]],10))</f>
        <v>42164</v>
      </c>
      <c r="H21668" t="str">
        <f>TEXT(pizza_sales[[#This Row],[order_date]],"dddd")</f>
        <v>Tuesday</v>
      </c>
      <c r="I21668" s="6" t="s">
        <v>8734</v>
      </c>
      <c r="J21668" s="6">
        <f>TIMEVALUE(pizza_sales[[#This Row],[order_time]])</f>
        <v>0.50603009259259257</v>
      </c>
      <c r="K21668">
        <v>16.75</v>
      </c>
      <c r="L21668">
        <v>16.75</v>
      </c>
      <c r="M21668" t="s">
        <v>16910</v>
      </c>
      <c r="N21668" t="s">
        <v>33</v>
      </c>
      <c r="O21668" t="s">
        <v>82</v>
      </c>
      <c r="P21668" t="s">
        <v>83</v>
      </c>
    </row>
    <row r="21669" spans="1:16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444</v>
      </c>
      <c r="E21669">
        <v>1</v>
      </c>
      <c r="F21669" s="8" t="s">
        <v>8727</v>
      </c>
      <c r="G21669" s="8">
        <f>DATEVALUE(LEFT(pizza_sales[[#This Row],[order_date]],10))</f>
        <v>42164</v>
      </c>
      <c r="H21669" t="str">
        <f>TEXT(pizza_sales[[#This Row],[order_date]],"dddd")</f>
        <v>Tuesday</v>
      </c>
      <c r="I21669" s="6" t="s">
        <v>8735</v>
      </c>
      <c r="J21669" s="6">
        <f>TIMEVALUE(pizza_sales[[#This Row],[order_time]])</f>
        <v>0.50788194444444446</v>
      </c>
      <c r="K21669">
        <v>12.5</v>
      </c>
      <c r="L21669">
        <v>12.5</v>
      </c>
      <c r="M21669" t="s">
        <v>16912</v>
      </c>
      <c r="N21669" t="s">
        <v>26</v>
      </c>
      <c r="O21669" t="s">
        <v>100</v>
      </c>
      <c r="P21669" t="s">
        <v>101</v>
      </c>
    </row>
    <row r="21670" spans="1:16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279</v>
      </c>
      <c r="E21670">
        <v>1</v>
      </c>
      <c r="F21670" s="8" t="s">
        <v>8727</v>
      </c>
      <c r="G21670" s="8">
        <f>DATEVALUE(LEFT(pizza_sales[[#This Row],[order_date]],10))</f>
        <v>42164</v>
      </c>
      <c r="H21670" t="str">
        <f>TEXT(pizza_sales[[#This Row],[order_date]],"dddd")</f>
        <v>Tuesday</v>
      </c>
      <c r="I21670" s="6" t="s">
        <v>4104</v>
      </c>
      <c r="J21670" s="6">
        <f>TIMEVALUE(pizza_sales[[#This Row],[order_time]])</f>
        <v>0.52082175925925922</v>
      </c>
      <c r="K21670">
        <v>12</v>
      </c>
      <c r="L21670">
        <v>12</v>
      </c>
      <c r="M21670" t="s">
        <v>16912</v>
      </c>
      <c r="N21670" t="s">
        <v>14</v>
      </c>
      <c r="O21670" t="s">
        <v>61</v>
      </c>
      <c r="P21670" t="s">
        <v>62</v>
      </c>
    </row>
    <row r="21671" spans="1:16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1</v>
      </c>
      <c r="E21671">
        <v>1</v>
      </c>
      <c r="F21671" s="8" t="s">
        <v>8727</v>
      </c>
      <c r="G21671" s="8">
        <f>DATEVALUE(LEFT(pizza_sales[[#This Row],[order_date]],10))</f>
        <v>42164</v>
      </c>
      <c r="H21671" t="str">
        <f>TEXT(pizza_sales[[#This Row],[order_date]],"dddd")</f>
        <v>Tuesday</v>
      </c>
      <c r="I21671" s="6" t="s">
        <v>4104</v>
      </c>
      <c r="J21671" s="6">
        <f>TIMEVALUE(pizza_sales[[#This Row],[order_time]])</f>
        <v>0.52082175925925922</v>
      </c>
      <c r="K21671">
        <v>17.5</v>
      </c>
      <c r="L21671">
        <v>17.5</v>
      </c>
      <c r="M21671" t="s">
        <v>16913</v>
      </c>
      <c r="N21671" t="s">
        <v>14</v>
      </c>
      <c r="O21671" t="s">
        <v>162</v>
      </c>
      <c r="P21671" t="s">
        <v>163</v>
      </c>
    </row>
    <row r="21672" spans="1:16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4</v>
      </c>
      <c r="E21672">
        <v>1</v>
      </c>
      <c r="F21672" s="8" t="s">
        <v>8727</v>
      </c>
      <c r="G21672" s="8">
        <f>DATEVALUE(LEFT(pizza_sales[[#This Row],[order_date]],10))</f>
        <v>42164</v>
      </c>
      <c r="H21672" t="str">
        <f>TEXT(pizza_sales[[#This Row],[order_date]],"dddd")</f>
        <v>Tuesday</v>
      </c>
      <c r="I21672" s="6" t="s">
        <v>4375</v>
      </c>
      <c r="J21672" s="6">
        <f>TIMEVALUE(pizza_sales[[#This Row],[order_time]])</f>
        <v>0.52975694444444443</v>
      </c>
      <c r="K21672">
        <v>16.75</v>
      </c>
      <c r="L21672">
        <v>16.75</v>
      </c>
      <c r="M21672" t="s">
        <v>16910</v>
      </c>
      <c r="N21672" t="s">
        <v>33</v>
      </c>
      <c r="O21672" t="s">
        <v>82</v>
      </c>
      <c r="P21672" t="s">
        <v>83</v>
      </c>
    </row>
    <row r="21673" spans="1:16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5</v>
      </c>
      <c r="E21673">
        <v>1</v>
      </c>
      <c r="F21673" s="8" t="s">
        <v>8727</v>
      </c>
      <c r="G21673" s="8">
        <f>DATEVALUE(LEFT(pizza_sales[[#This Row],[order_date]],10))</f>
        <v>42164</v>
      </c>
      <c r="H21673" t="str">
        <f>TEXT(pizza_sales[[#This Row],[order_date]],"dddd")</f>
        <v>Tuesday</v>
      </c>
      <c r="I21673" s="6" t="s">
        <v>4375</v>
      </c>
      <c r="J21673" s="6">
        <f>TIMEVALUE(pizza_sales[[#This Row],[order_time]])</f>
        <v>0.52975694444444443</v>
      </c>
      <c r="K21673">
        <v>12</v>
      </c>
      <c r="L21673">
        <v>12</v>
      </c>
      <c r="M21673" t="s">
        <v>16912</v>
      </c>
      <c r="N21673" t="s">
        <v>14</v>
      </c>
      <c r="O21673" t="s">
        <v>19</v>
      </c>
      <c r="P21673" t="s">
        <v>20</v>
      </c>
    </row>
    <row r="21674" spans="1:16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3</v>
      </c>
      <c r="E21674">
        <v>1</v>
      </c>
      <c r="F21674" s="8" t="s">
        <v>8727</v>
      </c>
      <c r="G21674" s="8">
        <f>DATEVALUE(LEFT(pizza_sales[[#This Row],[order_date]],10))</f>
        <v>42164</v>
      </c>
      <c r="H21674" t="str">
        <f>TEXT(pizza_sales[[#This Row],[order_date]],"dddd")</f>
        <v>Tuesday</v>
      </c>
      <c r="I21674" s="6" t="s">
        <v>4375</v>
      </c>
      <c r="J21674" s="6">
        <f>TIMEVALUE(pizza_sales[[#This Row],[order_time]])</f>
        <v>0.52975694444444443</v>
      </c>
      <c r="K21674">
        <v>20.25</v>
      </c>
      <c r="L21674">
        <v>20.25</v>
      </c>
      <c r="M21674" t="s">
        <v>16913</v>
      </c>
      <c r="N21674" t="s">
        <v>22</v>
      </c>
      <c r="O21674" t="s">
        <v>124</v>
      </c>
      <c r="P21674" t="s">
        <v>125</v>
      </c>
    </row>
    <row r="21675" spans="1:16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8</v>
      </c>
      <c r="E21675">
        <v>1</v>
      </c>
      <c r="F21675" s="8" t="s">
        <v>8727</v>
      </c>
      <c r="G21675" s="8">
        <f>DATEVALUE(LEFT(pizza_sales[[#This Row],[order_date]],10))</f>
        <v>42164</v>
      </c>
      <c r="H21675" t="str">
        <f>TEXT(pizza_sales[[#This Row],[order_date]],"dddd")</f>
        <v>Tuesday</v>
      </c>
      <c r="I21675" s="6" t="s">
        <v>7477</v>
      </c>
      <c r="J21675" s="6">
        <f>TIMEVALUE(pizza_sales[[#This Row],[order_time]])</f>
        <v>0.53041666666666665</v>
      </c>
      <c r="K21675">
        <v>16.75</v>
      </c>
      <c r="L21675">
        <v>16.75</v>
      </c>
      <c r="M21675" t="s">
        <v>16910</v>
      </c>
      <c r="N21675" t="s">
        <v>33</v>
      </c>
      <c r="O21675" t="s">
        <v>45</v>
      </c>
      <c r="P21675" t="s">
        <v>46</v>
      </c>
    </row>
    <row r="21676" spans="1:16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0</v>
      </c>
      <c r="E21676">
        <v>1</v>
      </c>
      <c r="F21676" s="8" t="s">
        <v>8727</v>
      </c>
      <c r="G21676" s="8">
        <f>DATEVALUE(LEFT(pizza_sales[[#This Row],[order_date]],10))</f>
        <v>42164</v>
      </c>
      <c r="H21676" t="str">
        <f>TEXT(pizza_sales[[#This Row],[order_date]],"dddd")</f>
        <v>Tuesday</v>
      </c>
      <c r="I21676" s="6" t="s">
        <v>7477</v>
      </c>
      <c r="J21676" s="6">
        <f>TIMEVALUE(pizza_sales[[#This Row],[order_time]])</f>
        <v>0.53041666666666665</v>
      </c>
      <c r="K21676">
        <v>20.75</v>
      </c>
      <c r="L21676">
        <v>20.75</v>
      </c>
      <c r="M21676" t="s">
        <v>16913</v>
      </c>
      <c r="N21676" t="s">
        <v>33</v>
      </c>
      <c r="O21676" t="s">
        <v>91</v>
      </c>
      <c r="P21676" t="s">
        <v>92</v>
      </c>
    </row>
    <row r="21677" spans="1:16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5</v>
      </c>
      <c r="E21677">
        <v>1</v>
      </c>
      <c r="F21677" s="8" t="s">
        <v>8727</v>
      </c>
      <c r="G21677" s="8">
        <f>DATEVALUE(LEFT(pizza_sales[[#This Row],[order_date]],10))</f>
        <v>42164</v>
      </c>
      <c r="H21677" t="str">
        <f>TEXT(pizza_sales[[#This Row],[order_date]],"dddd")</f>
        <v>Tuesday</v>
      </c>
      <c r="I21677" s="6" t="s">
        <v>7477</v>
      </c>
      <c r="J21677" s="6">
        <f>TIMEVALUE(pizza_sales[[#This Row],[order_time]])</f>
        <v>0.53041666666666665</v>
      </c>
      <c r="K21677">
        <v>12</v>
      </c>
      <c r="L21677">
        <v>12</v>
      </c>
      <c r="M21677" t="s">
        <v>16912</v>
      </c>
      <c r="N21677" t="s">
        <v>14</v>
      </c>
      <c r="O21677" t="s">
        <v>19</v>
      </c>
      <c r="P21677" t="s">
        <v>20</v>
      </c>
    </row>
    <row r="21678" spans="1:16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1</v>
      </c>
      <c r="E21678">
        <v>1</v>
      </c>
      <c r="F21678" s="8" t="s">
        <v>8727</v>
      </c>
      <c r="G21678" s="8">
        <f>DATEVALUE(LEFT(pizza_sales[[#This Row],[order_date]],10))</f>
        <v>42164</v>
      </c>
      <c r="H21678" t="str">
        <f>TEXT(pizza_sales[[#This Row],[order_date]],"dddd")</f>
        <v>Tuesday</v>
      </c>
      <c r="I21678" s="6" t="s">
        <v>7477</v>
      </c>
      <c r="J21678" s="6">
        <f>TIMEVALUE(pizza_sales[[#This Row],[order_time]])</f>
        <v>0.53041666666666665</v>
      </c>
      <c r="K21678">
        <v>18.5</v>
      </c>
      <c r="L21678">
        <v>18.5</v>
      </c>
      <c r="M21678" t="s">
        <v>16913</v>
      </c>
      <c r="N21678" t="s">
        <v>22</v>
      </c>
      <c r="O21678" t="s">
        <v>23</v>
      </c>
      <c r="P21678" t="s">
        <v>24</v>
      </c>
    </row>
    <row r="21679" spans="1:16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2</v>
      </c>
      <c r="E21679">
        <v>1</v>
      </c>
      <c r="F21679" s="8" t="s">
        <v>8727</v>
      </c>
      <c r="G21679" s="8">
        <f>DATEVALUE(LEFT(pizza_sales[[#This Row],[order_date]],10))</f>
        <v>42164</v>
      </c>
      <c r="H21679" t="str">
        <f>TEXT(pizza_sales[[#This Row],[order_date]],"dddd")</f>
        <v>Tuesday</v>
      </c>
      <c r="I21679" s="6" t="s">
        <v>7477</v>
      </c>
      <c r="J21679" s="6">
        <f>TIMEVALUE(pizza_sales[[#This Row],[order_time]])</f>
        <v>0.53041666666666665</v>
      </c>
      <c r="K21679">
        <v>17.95</v>
      </c>
      <c r="L21679">
        <v>17.95</v>
      </c>
      <c r="M21679" t="s">
        <v>16913</v>
      </c>
      <c r="N21679" t="s">
        <v>22</v>
      </c>
      <c r="O21679" t="s">
        <v>104</v>
      </c>
      <c r="P21679" t="s">
        <v>105</v>
      </c>
    </row>
    <row r="21680" spans="1:16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5</v>
      </c>
      <c r="E21680">
        <v>1</v>
      </c>
      <c r="F21680" s="8" t="s">
        <v>8727</v>
      </c>
      <c r="G21680" s="8">
        <f>DATEVALUE(LEFT(pizza_sales[[#This Row],[order_date]],10))</f>
        <v>42164</v>
      </c>
      <c r="H21680" t="str">
        <f>TEXT(pizza_sales[[#This Row],[order_date]],"dddd")</f>
        <v>Tuesday</v>
      </c>
      <c r="I21680" s="6" t="s">
        <v>7477</v>
      </c>
      <c r="J21680" s="6">
        <f>TIMEVALUE(pizza_sales[[#This Row],[order_time]])</f>
        <v>0.53041666666666665</v>
      </c>
      <c r="K21680">
        <v>16</v>
      </c>
      <c r="L21680">
        <v>16</v>
      </c>
      <c r="M21680" t="s">
        <v>16910</v>
      </c>
      <c r="N21680" t="s">
        <v>14</v>
      </c>
      <c r="O21680" t="s">
        <v>61</v>
      </c>
      <c r="P21680" t="s">
        <v>62</v>
      </c>
    </row>
    <row r="21681" spans="1:16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26</v>
      </c>
      <c r="E21681">
        <v>1</v>
      </c>
      <c r="F21681" s="8" t="s">
        <v>8727</v>
      </c>
      <c r="G21681" s="8">
        <f>DATEVALUE(LEFT(pizza_sales[[#This Row],[order_date]],10))</f>
        <v>42164</v>
      </c>
      <c r="H21681" t="str">
        <f>TEXT(pizza_sales[[#This Row],[order_date]],"dddd")</f>
        <v>Tuesday</v>
      </c>
      <c r="I21681" s="6" t="s">
        <v>7477</v>
      </c>
      <c r="J21681" s="6">
        <f>TIMEVALUE(pizza_sales[[#This Row],[order_time]])</f>
        <v>0.53041666666666665</v>
      </c>
      <c r="K21681">
        <v>20.5</v>
      </c>
      <c r="L21681">
        <v>20.5</v>
      </c>
      <c r="M21681" t="s">
        <v>16913</v>
      </c>
      <c r="N21681" t="s">
        <v>14</v>
      </c>
      <c r="O21681" t="s">
        <v>107</v>
      </c>
      <c r="P21681" t="s">
        <v>108</v>
      </c>
    </row>
    <row r="21682" spans="1:16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16</v>
      </c>
      <c r="E21682">
        <v>1</v>
      </c>
      <c r="F21682" s="8" t="s">
        <v>8727</v>
      </c>
      <c r="G21682" s="8">
        <f>DATEVALUE(LEFT(pizza_sales[[#This Row],[order_date]],10))</f>
        <v>42164</v>
      </c>
      <c r="H21682" t="str">
        <f>TEXT(pizza_sales[[#This Row],[order_date]],"dddd")</f>
        <v>Tuesday</v>
      </c>
      <c r="I21682" s="6" t="s">
        <v>7477</v>
      </c>
      <c r="J21682" s="6">
        <f>TIMEVALUE(pizza_sales[[#This Row],[order_time]])</f>
        <v>0.53041666666666665</v>
      </c>
      <c r="K21682">
        <v>16</v>
      </c>
      <c r="L21682">
        <v>16</v>
      </c>
      <c r="M21682" t="s">
        <v>16910</v>
      </c>
      <c r="N21682" t="s">
        <v>14</v>
      </c>
      <c r="O21682" t="s">
        <v>107</v>
      </c>
      <c r="P21682" t="s">
        <v>108</v>
      </c>
    </row>
    <row r="21683" spans="1:16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1</v>
      </c>
      <c r="E21683">
        <v>1</v>
      </c>
      <c r="F21683" s="8" t="s">
        <v>8727</v>
      </c>
      <c r="G21683" s="8">
        <f>DATEVALUE(LEFT(pizza_sales[[#This Row],[order_date]],10))</f>
        <v>42164</v>
      </c>
      <c r="H21683" t="str">
        <f>TEXT(pizza_sales[[#This Row],[order_date]],"dddd")</f>
        <v>Tuesday</v>
      </c>
      <c r="I21683" s="6" t="s">
        <v>7477</v>
      </c>
      <c r="J21683" s="6">
        <f>TIMEVALUE(pizza_sales[[#This Row],[order_time]])</f>
        <v>0.53041666666666665</v>
      </c>
      <c r="K21683">
        <v>11</v>
      </c>
      <c r="L21683">
        <v>11</v>
      </c>
      <c r="M21683" t="s">
        <v>16912</v>
      </c>
      <c r="N21683" t="s">
        <v>14</v>
      </c>
      <c r="O21683" t="s">
        <v>162</v>
      </c>
      <c r="P21683" t="s">
        <v>163</v>
      </c>
    </row>
    <row r="21684" spans="1:16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46</v>
      </c>
      <c r="E21684">
        <v>1</v>
      </c>
      <c r="F21684" s="8" t="s">
        <v>8727</v>
      </c>
      <c r="G21684" s="8">
        <f>DATEVALUE(LEFT(pizza_sales[[#This Row],[order_date]],10))</f>
        <v>42164</v>
      </c>
      <c r="H21684" t="str">
        <f>TEXT(pizza_sales[[#This Row],[order_date]],"dddd")</f>
        <v>Tuesday</v>
      </c>
      <c r="I21684" s="6" t="s">
        <v>7477</v>
      </c>
      <c r="J21684" s="6">
        <f>TIMEVALUE(pizza_sales[[#This Row],[order_time]])</f>
        <v>0.53041666666666665</v>
      </c>
      <c r="K21684">
        <v>12</v>
      </c>
      <c r="L21684">
        <v>12</v>
      </c>
      <c r="M21684" t="s">
        <v>16912</v>
      </c>
      <c r="N21684" t="s">
        <v>22</v>
      </c>
      <c r="O21684" t="s">
        <v>124</v>
      </c>
      <c r="P21684" t="s">
        <v>125</v>
      </c>
    </row>
    <row r="21685" spans="1:16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8" t="s">
        <v>8727</v>
      </c>
      <c r="G21685" s="8">
        <f>DATEVALUE(LEFT(pizza_sales[[#This Row],[order_date]],10))</f>
        <v>42164</v>
      </c>
      <c r="H21685" t="str">
        <f>TEXT(pizza_sales[[#This Row],[order_date]],"dddd")</f>
        <v>Tuesday</v>
      </c>
      <c r="I21685" s="6" t="s">
        <v>7477</v>
      </c>
      <c r="J21685" s="6">
        <f>TIMEVALUE(pizza_sales[[#This Row],[order_time]])</f>
        <v>0.53041666666666665</v>
      </c>
      <c r="K21685">
        <v>20.75</v>
      </c>
      <c r="L21685">
        <v>20.75</v>
      </c>
      <c r="M21685" t="s">
        <v>16913</v>
      </c>
      <c r="N21685" t="s">
        <v>33</v>
      </c>
      <c r="O21685" t="s">
        <v>34</v>
      </c>
      <c r="P21685" t="s">
        <v>35</v>
      </c>
    </row>
    <row r="21686" spans="1:16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306</v>
      </c>
      <c r="E21686">
        <v>1</v>
      </c>
      <c r="F21686" s="8" t="s">
        <v>8727</v>
      </c>
      <c r="G21686" s="8">
        <f>DATEVALUE(LEFT(pizza_sales[[#This Row],[order_date]],10))</f>
        <v>42164</v>
      </c>
      <c r="H21686" t="str">
        <f>TEXT(pizza_sales[[#This Row],[order_date]],"dddd")</f>
        <v>Tuesday</v>
      </c>
      <c r="I21686" s="6" t="s">
        <v>8736</v>
      </c>
      <c r="J21686" s="6">
        <f>TIMEVALUE(pizza_sales[[#This Row],[order_time]])</f>
        <v>0.53236111111111106</v>
      </c>
      <c r="K21686">
        <v>12</v>
      </c>
      <c r="L21686">
        <v>12</v>
      </c>
      <c r="M21686" t="s">
        <v>16912</v>
      </c>
      <c r="N21686" t="s">
        <v>22</v>
      </c>
      <c r="O21686" t="s">
        <v>118</v>
      </c>
      <c r="P21686" t="s">
        <v>119</v>
      </c>
    </row>
    <row r="21687" spans="1:16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344</v>
      </c>
      <c r="E21687">
        <v>1</v>
      </c>
      <c r="F21687" s="8" t="s">
        <v>8727</v>
      </c>
      <c r="G21687" s="8">
        <f>DATEVALUE(LEFT(pizza_sales[[#This Row],[order_date]],10))</f>
        <v>42164</v>
      </c>
      <c r="H21687" t="str">
        <f>TEXT(pizza_sales[[#This Row],[order_date]],"dddd")</f>
        <v>Tuesday</v>
      </c>
      <c r="I21687" s="6" t="s">
        <v>5344</v>
      </c>
      <c r="J21687" s="6">
        <f>TIMEVALUE(pizza_sales[[#This Row],[order_time]])</f>
        <v>0.53611111111111109</v>
      </c>
      <c r="K21687">
        <v>23.65</v>
      </c>
      <c r="L21687">
        <v>23.65</v>
      </c>
      <c r="M21687" t="s">
        <v>16912</v>
      </c>
      <c r="N21687" t="s">
        <v>26</v>
      </c>
      <c r="O21687" t="s">
        <v>346</v>
      </c>
      <c r="P21687" t="s">
        <v>347</v>
      </c>
    </row>
    <row r="21688" spans="1:16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1</v>
      </c>
      <c r="E21688">
        <v>1</v>
      </c>
      <c r="F21688" s="8" t="s">
        <v>8727</v>
      </c>
      <c r="G21688" s="8">
        <f>DATEVALUE(LEFT(pizza_sales[[#This Row],[order_date]],10))</f>
        <v>42164</v>
      </c>
      <c r="H21688" t="str">
        <f>TEXT(pizza_sales[[#This Row],[order_date]],"dddd")</f>
        <v>Tuesday</v>
      </c>
      <c r="I21688" s="6" t="s">
        <v>8737</v>
      </c>
      <c r="J21688" s="6">
        <f>TIMEVALUE(pizza_sales[[#This Row],[order_time]])</f>
        <v>0.53916666666666668</v>
      </c>
      <c r="K21688">
        <v>18.5</v>
      </c>
      <c r="L21688">
        <v>18.5</v>
      </c>
      <c r="M21688" t="s">
        <v>16913</v>
      </c>
      <c r="N21688" t="s">
        <v>22</v>
      </c>
      <c r="O21688" t="s">
        <v>23</v>
      </c>
      <c r="P21688" t="s">
        <v>24</v>
      </c>
    </row>
    <row r="21689" spans="1:16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244</v>
      </c>
      <c r="E21689">
        <v>1</v>
      </c>
      <c r="F21689" s="8" t="s">
        <v>8727</v>
      </c>
      <c r="G21689" s="8">
        <f>DATEVALUE(LEFT(pizza_sales[[#This Row],[order_date]],10))</f>
        <v>42164</v>
      </c>
      <c r="H21689" t="str">
        <f>TEXT(pizza_sales[[#This Row],[order_date]],"dddd")</f>
        <v>Tuesday</v>
      </c>
      <c r="I21689" s="6" t="s">
        <v>8738</v>
      </c>
      <c r="J21689" s="6">
        <f>TIMEVALUE(pizza_sales[[#This Row],[order_time]])</f>
        <v>0.54037037037037039</v>
      </c>
      <c r="K21689">
        <v>12.75</v>
      </c>
      <c r="L21689">
        <v>12.75</v>
      </c>
      <c r="M21689" t="s">
        <v>16912</v>
      </c>
      <c r="N21689" t="s">
        <v>33</v>
      </c>
      <c r="O21689" t="s">
        <v>91</v>
      </c>
      <c r="P21689" t="s">
        <v>92</v>
      </c>
    </row>
    <row r="21690" spans="1:16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94</v>
      </c>
      <c r="E21690">
        <v>1</v>
      </c>
      <c r="F21690" s="8" t="s">
        <v>8727</v>
      </c>
      <c r="G21690" s="8">
        <f>DATEVALUE(LEFT(pizza_sales[[#This Row],[order_date]],10))</f>
        <v>42164</v>
      </c>
      <c r="H21690" t="str">
        <f>TEXT(pizza_sales[[#This Row],[order_date]],"dddd")</f>
        <v>Tuesday</v>
      </c>
      <c r="I21690" s="6" t="s">
        <v>8738</v>
      </c>
      <c r="J21690" s="6">
        <f>TIMEVALUE(pizza_sales[[#This Row],[order_time]])</f>
        <v>0.54037037037037039</v>
      </c>
      <c r="K21690">
        <v>16.5</v>
      </c>
      <c r="L21690">
        <v>16.5</v>
      </c>
      <c r="M21690" t="s">
        <v>16910</v>
      </c>
      <c r="N21690" t="s">
        <v>26</v>
      </c>
      <c r="O21690" t="s">
        <v>39</v>
      </c>
      <c r="P21690" t="s">
        <v>40</v>
      </c>
    </row>
    <row r="21691" spans="1:16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8</v>
      </c>
      <c r="E21691">
        <v>1</v>
      </c>
      <c r="F21691" s="8" t="s">
        <v>8727</v>
      </c>
      <c r="G21691" s="8">
        <f>DATEVALUE(LEFT(pizza_sales[[#This Row],[order_date]],10))</f>
        <v>42164</v>
      </c>
      <c r="H21691" t="str">
        <f>TEXT(pizza_sales[[#This Row],[order_date]],"dddd")</f>
        <v>Tuesday</v>
      </c>
      <c r="I21691" s="6" t="s">
        <v>8739</v>
      </c>
      <c r="J21691" s="6">
        <f>TIMEVALUE(pizza_sales[[#This Row],[order_time]])</f>
        <v>0.55232638888888885</v>
      </c>
      <c r="K21691">
        <v>16.75</v>
      </c>
      <c r="L21691">
        <v>16.75</v>
      </c>
      <c r="M21691" t="s">
        <v>16910</v>
      </c>
      <c r="N21691" t="s">
        <v>33</v>
      </c>
      <c r="O21691" t="s">
        <v>45</v>
      </c>
      <c r="P21691" t="s">
        <v>46</v>
      </c>
    </row>
    <row r="21692" spans="1:16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84</v>
      </c>
      <c r="E21692">
        <v>1</v>
      </c>
      <c r="F21692" s="8" t="s">
        <v>8727</v>
      </c>
      <c r="G21692" s="8">
        <f>DATEVALUE(LEFT(pizza_sales[[#This Row],[order_date]],10))</f>
        <v>42164</v>
      </c>
      <c r="H21692" t="str">
        <f>TEXT(pizza_sales[[#This Row],[order_date]],"dddd")</f>
        <v>Tuesday</v>
      </c>
      <c r="I21692" s="6" t="s">
        <v>8740</v>
      </c>
      <c r="J21692" s="6">
        <f>TIMEVALUE(pizza_sales[[#This Row],[order_time]])</f>
        <v>0.55495370370370367</v>
      </c>
      <c r="K21692">
        <v>16.75</v>
      </c>
      <c r="L21692">
        <v>16.75</v>
      </c>
      <c r="M21692" t="s">
        <v>16910</v>
      </c>
      <c r="N21692" t="s">
        <v>33</v>
      </c>
      <c r="O21692" t="s">
        <v>82</v>
      </c>
      <c r="P21692" t="s">
        <v>83</v>
      </c>
    </row>
    <row r="21693" spans="1:16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5</v>
      </c>
      <c r="E21693">
        <v>1</v>
      </c>
      <c r="F21693" s="8" t="s">
        <v>8727</v>
      </c>
      <c r="G21693" s="8">
        <f>DATEVALUE(LEFT(pizza_sales[[#This Row],[order_date]],10))</f>
        <v>42164</v>
      </c>
      <c r="H21693" t="str">
        <f>TEXT(pizza_sales[[#This Row],[order_date]],"dddd")</f>
        <v>Tuesday</v>
      </c>
      <c r="I21693" s="6" t="s">
        <v>8740</v>
      </c>
      <c r="J21693" s="6">
        <f>TIMEVALUE(pizza_sales[[#This Row],[order_time]])</f>
        <v>0.55495370370370367</v>
      </c>
      <c r="K21693">
        <v>12</v>
      </c>
      <c r="L21693">
        <v>12</v>
      </c>
      <c r="M21693" t="s">
        <v>16912</v>
      </c>
      <c r="N21693" t="s">
        <v>14</v>
      </c>
      <c r="O21693" t="s">
        <v>19</v>
      </c>
      <c r="P21693" t="s">
        <v>20</v>
      </c>
    </row>
    <row r="21694" spans="1:16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220</v>
      </c>
      <c r="E21694">
        <v>1</v>
      </c>
      <c r="F21694" s="8" t="s">
        <v>8727</v>
      </c>
      <c r="G21694" s="8">
        <f>DATEVALUE(LEFT(pizza_sales[[#This Row],[order_date]],10))</f>
        <v>42164</v>
      </c>
      <c r="H21694" t="str">
        <f>TEXT(pizza_sales[[#This Row],[order_date]],"dddd")</f>
        <v>Tuesday</v>
      </c>
      <c r="I21694" s="6" t="s">
        <v>8741</v>
      </c>
      <c r="J21694" s="6">
        <f>TIMEVALUE(pizza_sales[[#This Row],[order_time]])</f>
        <v>0.55530092592592595</v>
      </c>
      <c r="K21694">
        <v>12.75</v>
      </c>
      <c r="L21694">
        <v>12.75</v>
      </c>
      <c r="M21694" t="s">
        <v>16912</v>
      </c>
      <c r="N21694" t="s">
        <v>33</v>
      </c>
      <c r="O21694" t="s">
        <v>34</v>
      </c>
      <c r="P21694" t="s">
        <v>35</v>
      </c>
    </row>
    <row r="21695" spans="1:16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2</v>
      </c>
      <c r="E21695">
        <v>1</v>
      </c>
      <c r="F21695" s="8" t="s">
        <v>8727</v>
      </c>
      <c r="G21695" s="8">
        <f>DATEVALUE(LEFT(pizza_sales[[#This Row],[order_date]],10))</f>
        <v>42164</v>
      </c>
      <c r="H21695" t="str">
        <f>TEXT(pizza_sales[[#This Row],[order_date]],"dddd")</f>
        <v>Tuesday</v>
      </c>
      <c r="I21695" s="6" t="s">
        <v>8742</v>
      </c>
      <c r="J21695" s="6">
        <f>TIMEVALUE(pizza_sales[[#This Row],[order_time]])</f>
        <v>0.5590046296296296</v>
      </c>
      <c r="K21695">
        <v>17.95</v>
      </c>
      <c r="L21695">
        <v>17.95</v>
      </c>
      <c r="M21695" t="s">
        <v>16913</v>
      </c>
      <c r="N21695" t="s">
        <v>22</v>
      </c>
      <c r="O21695" t="s">
        <v>104</v>
      </c>
      <c r="P21695" t="s">
        <v>105</v>
      </c>
    </row>
    <row r="21696" spans="1:16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06</v>
      </c>
      <c r="E21696">
        <v>1</v>
      </c>
      <c r="F21696" s="8" t="s">
        <v>8727</v>
      </c>
      <c r="G21696" s="8">
        <f>DATEVALUE(LEFT(pizza_sales[[#This Row],[order_date]],10))</f>
        <v>42164</v>
      </c>
      <c r="H21696" t="str">
        <f>TEXT(pizza_sales[[#This Row],[order_date]],"dddd")</f>
        <v>Tuesday</v>
      </c>
      <c r="I21696" s="6" t="s">
        <v>7936</v>
      </c>
      <c r="J21696" s="6">
        <f>TIMEVALUE(pizza_sales[[#This Row],[order_time]])</f>
        <v>0.55939814814814814</v>
      </c>
      <c r="K21696">
        <v>12</v>
      </c>
      <c r="L21696">
        <v>12</v>
      </c>
      <c r="M21696" t="s">
        <v>16912</v>
      </c>
      <c r="N21696" t="s">
        <v>14</v>
      </c>
      <c r="O21696" t="s">
        <v>107</v>
      </c>
      <c r="P21696" t="s">
        <v>108</v>
      </c>
    </row>
    <row r="21697" spans="1:16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75</v>
      </c>
      <c r="E21697">
        <v>1</v>
      </c>
      <c r="F21697" s="8" t="s">
        <v>8727</v>
      </c>
      <c r="G21697" s="8">
        <f>DATEVALUE(LEFT(pizza_sales[[#This Row],[order_date]],10))</f>
        <v>42164</v>
      </c>
      <c r="H21697" t="str">
        <f>TEXT(pizza_sales[[#This Row],[order_date]],"dddd")</f>
        <v>Tuesday</v>
      </c>
      <c r="I21697" s="6" t="s">
        <v>7936</v>
      </c>
      <c r="J21697" s="6">
        <f>TIMEVALUE(pizza_sales[[#This Row],[order_time]])</f>
        <v>0.55939814814814814</v>
      </c>
      <c r="K21697">
        <v>20.75</v>
      </c>
      <c r="L21697">
        <v>20.75</v>
      </c>
      <c r="M21697" t="s">
        <v>16913</v>
      </c>
      <c r="N21697" t="s">
        <v>26</v>
      </c>
      <c r="O21697" t="s">
        <v>121</v>
      </c>
      <c r="P21697" t="s">
        <v>122</v>
      </c>
    </row>
    <row r="21698" spans="1:16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99</v>
      </c>
      <c r="E21698">
        <v>1</v>
      </c>
      <c r="F21698" s="8" t="s">
        <v>8727</v>
      </c>
      <c r="G21698" s="8">
        <f>DATEVALUE(LEFT(pizza_sales[[#This Row],[order_date]],10))</f>
        <v>42164</v>
      </c>
      <c r="H21698" t="str">
        <f>TEXT(pizza_sales[[#This Row],[order_date]],"dddd")</f>
        <v>Tuesday</v>
      </c>
      <c r="I21698" s="6" t="s">
        <v>7936</v>
      </c>
      <c r="J21698" s="6">
        <f>TIMEVALUE(pizza_sales[[#This Row],[order_time]])</f>
        <v>0.55939814814814814</v>
      </c>
      <c r="K21698">
        <v>20.75</v>
      </c>
      <c r="L21698">
        <v>20.75</v>
      </c>
      <c r="M21698" t="s">
        <v>16913</v>
      </c>
      <c r="N21698" t="s">
        <v>26</v>
      </c>
      <c r="O21698" t="s">
        <v>100</v>
      </c>
      <c r="P21698" t="s">
        <v>101</v>
      </c>
    </row>
    <row r="21699" spans="1:16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76</v>
      </c>
      <c r="E21699">
        <v>1</v>
      </c>
      <c r="F21699" s="8" t="s">
        <v>8727</v>
      </c>
      <c r="G21699" s="8">
        <f>DATEVALUE(LEFT(pizza_sales[[#This Row],[order_date]],10))</f>
        <v>42164</v>
      </c>
      <c r="H21699" t="str">
        <f>TEXT(pizza_sales[[#This Row],[order_date]],"dddd")</f>
        <v>Tuesday</v>
      </c>
      <c r="I21699" s="6" t="s">
        <v>7936</v>
      </c>
      <c r="J21699" s="6">
        <f>TIMEVALUE(pizza_sales[[#This Row],[order_time]])</f>
        <v>0.55939814814814814</v>
      </c>
      <c r="K21699">
        <v>12.5</v>
      </c>
      <c r="L21699">
        <v>12.5</v>
      </c>
      <c r="M21699" t="s">
        <v>16912</v>
      </c>
      <c r="N21699" t="s">
        <v>22</v>
      </c>
      <c r="O21699" t="s">
        <v>69</v>
      </c>
      <c r="P21699" t="s">
        <v>70</v>
      </c>
    </row>
    <row r="21700" spans="1:16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74</v>
      </c>
      <c r="E21700">
        <v>1</v>
      </c>
      <c r="F21700" s="8" t="s">
        <v>8727</v>
      </c>
      <c r="G21700" s="8">
        <f>DATEVALUE(LEFT(pizza_sales[[#This Row],[order_date]],10))</f>
        <v>42164</v>
      </c>
      <c r="H21700" t="str">
        <f>TEXT(pizza_sales[[#This Row],[order_date]],"dddd")</f>
        <v>Tuesday</v>
      </c>
      <c r="I21700" s="6" t="s">
        <v>8743</v>
      </c>
      <c r="J21700" s="6">
        <f>TIMEVALUE(pizza_sales[[#This Row],[order_time]])</f>
        <v>0.57527777777777778</v>
      </c>
      <c r="K21700">
        <v>20.25</v>
      </c>
      <c r="L21700">
        <v>20.25</v>
      </c>
      <c r="M21700" t="s">
        <v>16913</v>
      </c>
      <c r="N21700" t="s">
        <v>22</v>
      </c>
      <c r="O21700" t="s">
        <v>30</v>
      </c>
      <c r="P21700" t="s">
        <v>31</v>
      </c>
    </row>
    <row r="21701" spans="1:16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91</v>
      </c>
      <c r="E21701">
        <v>1</v>
      </c>
      <c r="F21701" s="8" t="s">
        <v>8727</v>
      </c>
      <c r="G21701" s="8">
        <f>DATEVALUE(LEFT(pizza_sales[[#This Row],[order_date]],10))</f>
        <v>42164</v>
      </c>
      <c r="H21701" t="str">
        <f>TEXT(pizza_sales[[#This Row],[order_date]],"dddd")</f>
        <v>Tuesday</v>
      </c>
      <c r="I21701" s="6" t="s">
        <v>8743</v>
      </c>
      <c r="J21701" s="6">
        <f>TIMEVALUE(pizza_sales[[#This Row],[order_time]])</f>
        <v>0.57527777777777778</v>
      </c>
      <c r="K21701">
        <v>11</v>
      </c>
      <c r="L21701">
        <v>11</v>
      </c>
      <c r="M21701" t="s">
        <v>16912</v>
      </c>
      <c r="N21701" t="s">
        <v>14</v>
      </c>
      <c r="O21701" t="s">
        <v>162</v>
      </c>
      <c r="P21701" t="s">
        <v>163</v>
      </c>
    </row>
    <row r="21702" spans="1:16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2</v>
      </c>
      <c r="E21702">
        <v>1</v>
      </c>
      <c r="F21702" s="8" t="s">
        <v>8727</v>
      </c>
      <c r="G21702" s="8">
        <f>DATEVALUE(LEFT(pizza_sales[[#This Row],[order_date]],10))</f>
        <v>42164</v>
      </c>
      <c r="H21702" t="str">
        <f>TEXT(pizza_sales[[#This Row],[order_date]],"dddd")</f>
        <v>Tuesday</v>
      </c>
      <c r="I21702" s="6" t="s">
        <v>132</v>
      </c>
      <c r="J21702" s="6">
        <f>TIMEVALUE(pizza_sales[[#This Row],[order_time]])</f>
        <v>0.58550925925925923</v>
      </c>
      <c r="K21702">
        <v>17.95</v>
      </c>
      <c r="L21702">
        <v>17.95</v>
      </c>
      <c r="M21702" t="s">
        <v>16913</v>
      </c>
      <c r="N21702" t="s">
        <v>22</v>
      </c>
      <c r="O21702" t="s">
        <v>104</v>
      </c>
      <c r="P21702" t="s">
        <v>105</v>
      </c>
    </row>
    <row r="21703" spans="1:16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6</v>
      </c>
      <c r="E21703">
        <v>1</v>
      </c>
      <c r="F21703" s="8" t="s">
        <v>8727</v>
      </c>
      <c r="G21703" s="8">
        <f>DATEVALUE(LEFT(pizza_sales[[#This Row],[order_date]],10))</f>
        <v>42164</v>
      </c>
      <c r="H21703" t="str">
        <f>TEXT(pizza_sales[[#This Row],[order_date]],"dddd")</f>
        <v>Tuesday</v>
      </c>
      <c r="I21703" s="6" t="s">
        <v>132</v>
      </c>
      <c r="J21703" s="6">
        <f>TIMEVALUE(pizza_sales[[#This Row],[order_time]])</f>
        <v>0.58550925925925923</v>
      </c>
      <c r="K21703">
        <v>10.5</v>
      </c>
      <c r="L21703">
        <v>10.5</v>
      </c>
      <c r="M21703" t="s">
        <v>16912</v>
      </c>
      <c r="N21703" t="s">
        <v>14</v>
      </c>
      <c r="O21703" t="s">
        <v>15</v>
      </c>
      <c r="P21703" t="s">
        <v>16</v>
      </c>
    </row>
    <row r="21704" spans="1:16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8" t="s">
        <v>8727</v>
      </c>
      <c r="G21704" s="8">
        <f>DATEVALUE(LEFT(pizza_sales[[#This Row],[order_date]],10))</f>
        <v>42164</v>
      </c>
      <c r="H21704" t="str">
        <f>TEXT(pizza_sales[[#This Row],[order_date]],"dddd")</f>
        <v>Tuesday</v>
      </c>
      <c r="I21704" s="6" t="s">
        <v>132</v>
      </c>
      <c r="J21704" s="6">
        <f>TIMEVALUE(pizza_sales[[#This Row],[order_time]])</f>
        <v>0.58550925925925923</v>
      </c>
      <c r="K21704">
        <v>20.75</v>
      </c>
      <c r="L21704">
        <v>20.75</v>
      </c>
      <c r="M21704" t="s">
        <v>16913</v>
      </c>
      <c r="N21704" t="s">
        <v>26</v>
      </c>
      <c r="O21704" t="s">
        <v>27</v>
      </c>
      <c r="P21704" t="s">
        <v>28</v>
      </c>
    </row>
    <row r="21705" spans="1:16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306</v>
      </c>
      <c r="E21705">
        <v>1</v>
      </c>
      <c r="F21705" s="8" t="s">
        <v>8727</v>
      </c>
      <c r="G21705" s="8">
        <f>DATEVALUE(LEFT(pizza_sales[[#This Row],[order_date]],10))</f>
        <v>42164</v>
      </c>
      <c r="H21705" t="str">
        <f>TEXT(pizza_sales[[#This Row],[order_date]],"dddd")</f>
        <v>Tuesday</v>
      </c>
      <c r="I21705" s="6" t="s">
        <v>132</v>
      </c>
      <c r="J21705" s="6">
        <f>TIMEVALUE(pizza_sales[[#This Row],[order_time]])</f>
        <v>0.58550925925925923</v>
      </c>
      <c r="K21705">
        <v>12</v>
      </c>
      <c r="L21705">
        <v>12</v>
      </c>
      <c r="M21705" t="s">
        <v>16912</v>
      </c>
      <c r="N21705" t="s">
        <v>22</v>
      </c>
      <c r="O21705" t="s">
        <v>118</v>
      </c>
      <c r="P21705" t="s">
        <v>119</v>
      </c>
    </row>
    <row r="21706" spans="1:16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60</v>
      </c>
      <c r="E21706">
        <v>1</v>
      </c>
      <c r="F21706" s="8" t="s">
        <v>8727</v>
      </c>
      <c r="G21706" s="8">
        <f>DATEVALUE(LEFT(pizza_sales[[#This Row],[order_date]],10))</f>
        <v>42164</v>
      </c>
      <c r="H21706" t="str">
        <f>TEXT(pizza_sales[[#This Row],[order_date]],"dddd")</f>
        <v>Tuesday</v>
      </c>
      <c r="I21706" s="6" t="s">
        <v>8744</v>
      </c>
      <c r="J21706" s="6">
        <f>TIMEVALUE(pizza_sales[[#This Row],[order_time]])</f>
        <v>0.58747685185185183</v>
      </c>
      <c r="K21706">
        <v>16.75</v>
      </c>
      <c r="L21706">
        <v>16.75</v>
      </c>
      <c r="M21706" t="s">
        <v>16910</v>
      </c>
      <c r="N21706" t="s">
        <v>22</v>
      </c>
      <c r="O21706" t="s">
        <v>115</v>
      </c>
      <c r="P21706" t="s">
        <v>116</v>
      </c>
    </row>
    <row r="21707" spans="1:16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3</v>
      </c>
      <c r="E21707">
        <v>1</v>
      </c>
      <c r="F21707" s="8" t="s">
        <v>8727</v>
      </c>
      <c r="G21707" s="8">
        <f>DATEVALUE(LEFT(pizza_sales[[#This Row],[order_date]],10))</f>
        <v>42164</v>
      </c>
      <c r="H21707" t="str">
        <f>TEXT(pizza_sales[[#This Row],[order_date]],"dddd")</f>
        <v>Tuesday</v>
      </c>
      <c r="I21707" s="6" t="s">
        <v>8744</v>
      </c>
      <c r="J21707" s="6">
        <f>TIMEVALUE(pizza_sales[[#This Row],[order_time]])</f>
        <v>0.58747685185185183</v>
      </c>
      <c r="K21707">
        <v>20.25</v>
      </c>
      <c r="L21707">
        <v>20.25</v>
      </c>
      <c r="M21707" t="s">
        <v>16913</v>
      </c>
      <c r="N21707" t="s">
        <v>22</v>
      </c>
      <c r="O21707" t="s">
        <v>124</v>
      </c>
      <c r="P21707" t="s">
        <v>125</v>
      </c>
    </row>
    <row r="21708" spans="1:16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8" t="s">
        <v>8727</v>
      </c>
      <c r="G21708" s="8">
        <f>DATEVALUE(LEFT(pizza_sales[[#This Row],[order_date]],10))</f>
        <v>42164</v>
      </c>
      <c r="H21708" t="str">
        <f>TEXT(pizza_sales[[#This Row],[order_date]],"dddd")</f>
        <v>Tuesday</v>
      </c>
      <c r="I21708" s="6" t="s">
        <v>8744</v>
      </c>
      <c r="J21708" s="6">
        <f>TIMEVALUE(pizza_sales[[#This Row],[order_time]])</f>
        <v>0.58747685185185183</v>
      </c>
      <c r="K21708">
        <v>20.75</v>
      </c>
      <c r="L21708">
        <v>20.75</v>
      </c>
      <c r="M21708" t="s">
        <v>16913</v>
      </c>
      <c r="N21708" t="s">
        <v>33</v>
      </c>
      <c r="O21708" t="s">
        <v>34</v>
      </c>
      <c r="P21708" t="s">
        <v>35</v>
      </c>
    </row>
    <row r="21709" spans="1:16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60</v>
      </c>
      <c r="E21709">
        <v>1</v>
      </c>
      <c r="F21709" s="8" t="s">
        <v>8727</v>
      </c>
      <c r="G21709" s="8">
        <f>DATEVALUE(LEFT(pizza_sales[[#This Row],[order_date]],10))</f>
        <v>42164</v>
      </c>
      <c r="H21709" t="str">
        <f>TEXT(pizza_sales[[#This Row],[order_date]],"dddd")</f>
        <v>Tuesday</v>
      </c>
      <c r="I21709" s="6" t="s">
        <v>2280</v>
      </c>
      <c r="J21709" s="6">
        <f>TIMEVALUE(pizza_sales[[#This Row],[order_time]])</f>
        <v>0.59541666666666671</v>
      </c>
      <c r="K21709">
        <v>20.5</v>
      </c>
      <c r="L21709">
        <v>20.5</v>
      </c>
      <c r="M21709" t="s">
        <v>16913</v>
      </c>
      <c r="N21709" t="s">
        <v>14</v>
      </c>
      <c r="O21709" t="s">
        <v>61</v>
      </c>
      <c r="P21709" t="s">
        <v>62</v>
      </c>
    </row>
    <row r="21710" spans="1:16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17</v>
      </c>
      <c r="E21710">
        <v>1</v>
      </c>
      <c r="F21710" s="8" t="s">
        <v>8727</v>
      </c>
      <c r="G21710" s="8">
        <f>DATEVALUE(LEFT(pizza_sales[[#This Row],[order_date]],10))</f>
        <v>42164</v>
      </c>
      <c r="H21710" t="str">
        <f>TEXT(pizza_sales[[#This Row],[order_date]],"dddd")</f>
        <v>Tuesday</v>
      </c>
      <c r="I21710" s="6" t="s">
        <v>2280</v>
      </c>
      <c r="J21710" s="6">
        <f>TIMEVALUE(pizza_sales[[#This Row],[order_time]])</f>
        <v>0.59541666666666671</v>
      </c>
      <c r="K21710">
        <v>16</v>
      </c>
      <c r="L21710">
        <v>16</v>
      </c>
      <c r="M21710" t="s">
        <v>16910</v>
      </c>
      <c r="N21710" t="s">
        <v>22</v>
      </c>
      <c r="O21710" t="s">
        <v>118</v>
      </c>
      <c r="P21710" t="s">
        <v>119</v>
      </c>
    </row>
    <row r="21711" spans="1:16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06</v>
      </c>
      <c r="E21711">
        <v>1</v>
      </c>
      <c r="F21711" s="8" t="s">
        <v>8727</v>
      </c>
      <c r="G21711" s="8">
        <f>DATEVALUE(LEFT(pizza_sales[[#This Row],[order_date]],10))</f>
        <v>42164</v>
      </c>
      <c r="H21711" t="str">
        <f>TEXT(pizza_sales[[#This Row],[order_date]],"dddd")</f>
        <v>Tuesday</v>
      </c>
      <c r="I21711" s="6" t="s">
        <v>6081</v>
      </c>
      <c r="J21711" s="6">
        <f>TIMEVALUE(pizza_sales[[#This Row],[order_time]])</f>
        <v>0.59971064814814812</v>
      </c>
      <c r="K21711">
        <v>12</v>
      </c>
      <c r="L21711">
        <v>12</v>
      </c>
      <c r="M21711" t="s">
        <v>16912</v>
      </c>
      <c r="N21711" t="s">
        <v>14</v>
      </c>
      <c r="O21711" t="s">
        <v>107</v>
      </c>
      <c r="P21711" t="s">
        <v>108</v>
      </c>
    </row>
    <row r="21712" spans="1:16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76</v>
      </c>
      <c r="E21712">
        <v>1</v>
      </c>
      <c r="F21712" s="8" t="s">
        <v>8727</v>
      </c>
      <c r="G21712" s="8">
        <f>DATEVALUE(LEFT(pizza_sales[[#This Row],[order_date]],10))</f>
        <v>42164</v>
      </c>
      <c r="H21712" t="str">
        <f>TEXT(pizza_sales[[#This Row],[order_date]],"dddd")</f>
        <v>Tuesday</v>
      </c>
      <c r="I21712" s="6" t="s">
        <v>8745</v>
      </c>
      <c r="J21712" s="6">
        <f>TIMEVALUE(pizza_sales[[#This Row],[order_time]])</f>
        <v>0.60355324074074079</v>
      </c>
      <c r="K21712">
        <v>20.75</v>
      </c>
      <c r="L21712">
        <v>20.75</v>
      </c>
      <c r="M21712" t="s">
        <v>16913</v>
      </c>
      <c r="N21712" t="s">
        <v>33</v>
      </c>
      <c r="O21712" t="s">
        <v>77</v>
      </c>
      <c r="P21712" t="s">
        <v>78</v>
      </c>
    </row>
    <row r="21713" spans="1:16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5</v>
      </c>
      <c r="E21713">
        <v>1</v>
      </c>
      <c r="F21713" s="8" t="s">
        <v>8727</v>
      </c>
      <c r="G21713" s="8">
        <f>DATEVALUE(LEFT(pizza_sales[[#This Row],[order_date]],10))</f>
        <v>42164</v>
      </c>
      <c r="H21713" t="str">
        <f>TEXT(pizza_sales[[#This Row],[order_date]],"dddd")</f>
        <v>Tuesday</v>
      </c>
      <c r="I21713" s="6" t="s">
        <v>8746</v>
      </c>
      <c r="J21713" s="6">
        <f>TIMEVALUE(pizza_sales[[#This Row],[order_time]])</f>
        <v>0.61039351851851853</v>
      </c>
      <c r="K21713">
        <v>20.25</v>
      </c>
      <c r="L21713">
        <v>20.25</v>
      </c>
      <c r="M21713" t="s">
        <v>16913</v>
      </c>
      <c r="N21713" t="s">
        <v>22</v>
      </c>
      <c r="O21713" t="s">
        <v>72</v>
      </c>
      <c r="P21713" t="s">
        <v>73</v>
      </c>
    </row>
    <row r="21714" spans="1:16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29</v>
      </c>
      <c r="E21714">
        <v>1</v>
      </c>
      <c r="F21714" s="8" t="s">
        <v>8727</v>
      </c>
      <c r="G21714" s="8">
        <f>DATEVALUE(LEFT(pizza_sales[[#This Row],[order_date]],10))</f>
        <v>42164</v>
      </c>
      <c r="H21714" t="str">
        <f>TEXT(pizza_sales[[#This Row],[order_date]],"dddd")</f>
        <v>Tuesday</v>
      </c>
      <c r="I21714" s="6" t="s">
        <v>8747</v>
      </c>
      <c r="J21714" s="6">
        <f>TIMEVALUE(pizza_sales[[#This Row],[order_time]])</f>
        <v>0.61340277777777774</v>
      </c>
      <c r="K21714">
        <v>20.25</v>
      </c>
      <c r="L21714">
        <v>20.25</v>
      </c>
      <c r="M21714" t="s">
        <v>16913</v>
      </c>
      <c r="N21714" t="s">
        <v>26</v>
      </c>
      <c r="O21714" t="s">
        <v>130</v>
      </c>
      <c r="P21714" t="s">
        <v>131</v>
      </c>
    </row>
    <row r="21715" spans="1:16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210</v>
      </c>
      <c r="E21715">
        <v>1</v>
      </c>
      <c r="F21715" s="8" t="s">
        <v>8727</v>
      </c>
      <c r="G21715" s="8">
        <f>DATEVALUE(LEFT(pizza_sales[[#This Row],[order_date]],10))</f>
        <v>42164</v>
      </c>
      <c r="H21715" t="str">
        <f>TEXT(pizza_sales[[#This Row],[order_date]],"dddd")</f>
        <v>Tuesday</v>
      </c>
      <c r="I21715" s="6" t="s">
        <v>8747</v>
      </c>
      <c r="J21715" s="6">
        <f>TIMEVALUE(pizza_sales[[#This Row],[order_time]])</f>
        <v>0.61340277777777774</v>
      </c>
      <c r="K21715">
        <v>12.25</v>
      </c>
      <c r="L21715">
        <v>12.25</v>
      </c>
      <c r="M21715" t="s">
        <v>16912</v>
      </c>
      <c r="N21715" t="s">
        <v>26</v>
      </c>
      <c r="O21715" t="s">
        <v>130</v>
      </c>
      <c r="P21715" t="s">
        <v>131</v>
      </c>
    </row>
    <row r="21716" spans="1:16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8" t="s">
        <v>8727</v>
      </c>
      <c r="G21716" s="8">
        <f>DATEVALUE(LEFT(pizza_sales[[#This Row],[order_date]],10))</f>
        <v>42164</v>
      </c>
      <c r="H21716" t="str">
        <f>TEXT(pizza_sales[[#This Row],[order_date]],"dddd")</f>
        <v>Tuesday</v>
      </c>
      <c r="I21716" s="6" t="s">
        <v>8748</v>
      </c>
      <c r="J21716" s="6">
        <f>TIMEVALUE(pizza_sales[[#This Row],[order_time]])</f>
        <v>0.61752314814814813</v>
      </c>
      <c r="K21716">
        <v>16.5</v>
      </c>
      <c r="L21716">
        <v>16.5</v>
      </c>
      <c r="M21716" t="s">
        <v>16910</v>
      </c>
      <c r="N21716" t="s">
        <v>26</v>
      </c>
      <c r="O21716" t="s">
        <v>27</v>
      </c>
      <c r="P21716" t="s">
        <v>28</v>
      </c>
    </row>
    <row r="21717" spans="1:16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20</v>
      </c>
      <c r="E21717">
        <v>1</v>
      </c>
      <c r="F21717" s="8" t="s">
        <v>8727</v>
      </c>
      <c r="G21717" s="8">
        <f>DATEVALUE(LEFT(pizza_sales[[#This Row],[order_date]],10))</f>
        <v>42164</v>
      </c>
      <c r="H21717" t="str">
        <f>TEXT(pizza_sales[[#This Row],[order_date]],"dddd")</f>
        <v>Tuesday</v>
      </c>
      <c r="I21717" s="6" t="s">
        <v>8748</v>
      </c>
      <c r="J21717" s="6">
        <f>TIMEVALUE(pizza_sales[[#This Row],[order_time]])</f>
        <v>0.61752314814814813</v>
      </c>
      <c r="K21717">
        <v>12.75</v>
      </c>
      <c r="L21717">
        <v>12.75</v>
      </c>
      <c r="M21717" t="s">
        <v>16912</v>
      </c>
      <c r="N21717" t="s">
        <v>33</v>
      </c>
      <c r="O21717" t="s">
        <v>34</v>
      </c>
      <c r="P21717" t="s">
        <v>35</v>
      </c>
    </row>
    <row r="21718" spans="1:16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1</v>
      </c>
      <c r="E21718">
        <v>1</v>
      </c>
      <c r="F21718" s="8" t="s">
        <v>8727</v>
      </c>
      <c r="G21718" s="8">
        <f>DATEVALUE(LEFT(pizza_sales[[#This Row],[order_date]],10))</f>
        <v>42164</v>
      </c>
      <c r="H21718" t="str">
        <f>TEXT(pizza_sales[[#This Row],[order_date]],"dddd")</f>
        <v>Tuesday</v>
      </c>
      <c r="I21718" s="6" t="s">
        <v>8748</v>
      </c>
      <c r="J21718" s="6">
        <f>TIMEVALUE(pizza_sales[[#This Row],[order_time]])</f>
        <v>0.61752314814814813</v>
      </c>
      <c r="K21718">
        <v>12</v>
      </c>
      <c r="L21718">
        <v>12</v>
      </c>
      <c r="M21718" t="s">
        <v>16912</v>
      </c>
      <c r="N21718" t="s">
        <v>22</v>
      </c>
      <c r="O21718" t="s">
        <v>72</v>
      </c>
      <c r="P21718" t="s">
        <v>73</v>
      </c>
    </row>
    <row r="21719" spans="1:16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44</v>
      </c>
      <c r="E21719">
        <v>1</v>
      </c>
      <c r="F21719" s="8" t="s">
        <v>8727</v>
      </c>
      <c r="G21719" s="8">
        <f>DATEVALUE(LEFT(pizza_sales[[#This Row],[order_date]],10))</f>
        <v>42164</v>
      </c>
      <c r="H21719" t="str">
        <f>TEXT(pizza_sales[[#This Row],[order_date]],"dddd")</f>
        <v>Tuesday</v>
      </c>
      <c r="I21719" s="6" t="s">
        <v>8749</v>
      </c>
      <c r="J21719" s="6">
        <f>TIMEVALUE(pizza_sales[[#This Row],[order_time]])</f>
        <v>0.62457175925925923</v>
      </c>
      <c r="K21719">
        <v>23.65</v>
      </c>
      <c r="L21719">
        <v>23.65</v>
      </c>
      <c r="M21719" t="s">
        <v>16912</v>
      </c>
      <c r="N21719" t="s">
        <v>26</v>
      </c>
      <c r="O21719" t="s">
        <v>346</v>
      </c>
      <c r="P21719" t="s">
        <v>347</v>
      </c>
    </row>
    <row r="21720" spans="1:16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8" t="s">
        <v>8727</v>
      </c>
      <c r="G21720" s="8">
        <f>DATEVALUE(LEFT(pizza_sales[[#This Row],[order_date]],10))</f>
        <v>42164</v>
      </c>
      <c r="H21720" t="str">
        <f>TEXT(pizza_sales[[#This Row],[order_date]],"dddd")</f>
        <v>Tuesday</v>
      </c>
      <c r="I21720" s="6" t="s">
        <v>8749</v>
      </c>
      <c r="J21720" s="6">
        <f>TIMEVALUE(pizza_sales[[#This Row],[order_time]])</f>
        <v>0.62457175925925923</v>
      </c>
      <c r="K21720">
        <v>16</v>
      </c>
      <c r="L21720">
        <v>16</v>
      </c>
      <c r="M21720" t="s">
        <v>16910</v>
      </c>
      <c r="N21720" t="s">
        <v>14</v>
      </c>
      <c r="O21720" t="s">
        <v>19</v>
      </c>
      <c r="P21720" t="s">
        <v>20</v>
      </c>
    </row>
    <row r="21721" spans="1:16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1</v>
      </c>
      <c r="E21721">
        <v>1</v>
      </c>
      <c r="F21721" s="8" t="s">
        <v>8727</v>
      </c>
      <c r="G21721" s="8">
        <f>DATEVALUE(LEFT(pizza_sales[[#This Row],[order_date]],10))</f>
        <v>42164</v>
      </c>
      <c r="H21721" t="str">
        <f>TEXT(pizza_sales[[#This Row],[order_date]],"dddd")</f>
        <v>Tuesday</v>
      </c>
      <c r="I21721" s="6" t="s">
        <v>8749</v>
      </c>
      <c r="J21721" s="6">
        <f>TIMEVALUE(pizza_sales[[#This Row],[order_time]])</f>
        <v>0.62457175925925923</v>
      </c>
      <c r="K21721">
        <v>18.5</v>
      </c>
      <c r="L21721">
        <v>18.5</v>
      </c>
      <c r="M21721" t="s">
        <v>16913</v>
      </c>
      <c r="N21721" t="s">
        <v>22</v>
      </c>
      <c r="O21721" t="s">
        <v>23</v>
      </c>
      <c r="P21721" t="s">
        <v>24</v>
      </c>
    </row>
    <row r="21722" spans="1:16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60</v>
      </c>
      <c r="E21722">
        <v>1</v>
      </c>
      <c r="F21722" s="8" t="s">
        <v>8727</v>
      </c>
      <c r="G21722" s="8">
        <f>DATEVALUE(LEFT(pizza_sales[[#This Row],[order_date]],10))</f>
        <v>42164</v>
      </c>
      <c r="H21722" t="str">
        <f>TEXT(pizza_sales[[#This Row],[order_date]],"dddd")</f>
        <v>Tuesday</v>
      </c>
      <c r="I21722" s="6" t="s">
        <v>8750</v>
      </c>
      <c r="J21722" s="6">
        <f>TIMEVALUE(pizza_sales[[#This Row],[order_time]])</f>
        <v>0.6306018518518518</v>
      </c>
      <c r="K21722">
        <v>20.5</v>
      </c>
      <c r="L21722">
        <v>20.5</v>
      </c>
      <c r="M21722" t="s">
        <v>16913</v>
      </c>
      <c r="N21722" t="s">
        <v>14</v>
      </c>
      <c r="O21722" t="s">
        <v>61</v>
      </c>
      <c r="P21722" t="s">
        <v>62</v>
      </c>
    </row>
    <row r="21723" spans="1:16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76</v>
      </c>
      <c r="E21723">
        <v>1</v>
      </c>
      <c r="F21723" s="8" t="s">
        <v>8727</v>
      </c>
      <c r="G21723" s="8">
        <f>DATEVALUE(LEFT(pizza_sales[[#This Row],[order_date]],10))</f>
        <v>42164</v>
      </c>
      <c r="H21723" t="str">
        <f>TEXT(pizza_sales[[#This Row],[order_date]],"dddd")</f>
        <v>Tuesday</v>
      </c>
      <c r="I21723" s="6" t="s">
        <v>8750</v>
      </c>
      <c r="J21723" s="6">
        <f>TIMEVALUE(pizza_sales[[#This Row],[order_time]])</f>
        <v>0.6306018518518518</v>
      </c>
      <c r="K21723">
        <v>12.5</v>
      </c>
      <c r="L21723">
        <v>12.5</v>
      </c>
      <c r="M21723" t="s">
        <v>16912</v>
      </c>
      <c r="N21723" t="s">
        <v>22</v>
      </c>
      <c r="O21723" t="s">
        <v>69</v>
      </c>
      <c r="P21723" t="s">
        <v>70</v>
      </c>
    </row>
    <row r="21724" spans="1:16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74</v>
      </c>
      <c r="E21724">
        <v>1</v>
      </c>
      <c r="F21724" s="8" t="s">
        <v>8727</v>
      </c>
      <c r="G21724" s="8">
        <f>DATEVALUE(LEFT(pizza_sales[[#This Row],[order_date]],10))</f>
        <v>42164</v>
      </c>
      <c r="H21724" t="str">
        <f>TEXT(pizza_sales[[#This Row],[order_date]],"dddd")</f>
        <v>Tuesday</v>
      </c>
      <c r="I21724" s="6" t="s">
        <v>8751</v>
      </c>
      <c r="J21724" s="6">
        <f>TIMEVALUE(pizza_sales[[#This Row],[order_time]])</f>
        <v>0.63593750000000004</v>
      </c>
      <c r="K21724">
        <v>20.25</v>
      </c>
      <c r="L21724">
        <v>20.25</v>
      </c>
      <c r="M21724" t="s">
        <v>16913</v>
      </c>
      <c r="N21724" t="s">
        <v>22</v>
      </c>
      <c r="O21724" t="s">
        <v>30</v>
      </c>
      <c r="P21724" t="s">
        <v>31</v>
      </c>
    </row>
    <row r="21725" spans="1:16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220</v>
      </c>
      <c r="E21725">
        <v>1</v>
      </c>
      <c r="F21725" s="8" t="s">
        <v>8727</v>
      </c>
      <c r="G21725" s="8">
        <f>DATEVALUE(LEFT(pizza_sales[[#This Row],[order_date]],10))</f>
        <v>42164</v>
      </c>
      <c r="H21725" t="str">
        <f>TEXT(pizza_sales[[#This Row],[order_date]],"dddd")</f>
        <v>Tuesday</v>
      </c>
      <c r="I21725" s="6" t="s">
        <v>8752</v>
      </c>
      <c r="J21725" s="6">
        <f>TIMEVALUE(pizza_sales[[#This Row],[order_time]])</f>
        <v>0.67144675925925923</v>
      </c>
      <c r="K21725">
        <v>12.75</v>
      </c>
      <c r="L21725">
        <v>12.75</v>
      </c>
      <c r="M21725" t="s">
        <v>16912</v>
      </c>
      <c r="N21725" t="s">
        <v>33</v>
      </c>
      <c r="O21725" t="s">
        <v>34</v>
      </c>
      <c r="P21725" t="s">
        <v>35</v>
      </c>
    </row>
    <row r="21726" spans="1:16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237</v>
      </c>
      <c r="E21726">
        <v>1</v>
      </c>
      <c r="F21726" s="8" t="s">
        <v>8727</v>
      </c>
      <c r="G21726" s="8">
        <f>DATEVALUE(LEFT(pizza_sales[[#This Row],[order_date]],10))</f>
        <v>42164</v>
      </c>
      <c r="H21726" t="str">
        <f>TEXT(pizza_sales[[#This Row],[order_date]],"dddd")</f>
        <v>Tuesday</v>
      </c>
      <c r="I21726" s="6" t="s">
        <v>8752</v>
      </c>
      <c r="J21726" s="6">
        <f>TIMEVALUE(pizza_sales[[#This Row],[order_time]])</f>
        <v>0.67144675925925923</v>
      </c>
      <c r="K21726">
        <v>16</v>
      </c>
      <c r="L21726">
        <v>16</v>
      </c>
      <c r="M21726" t="s">
        <v>16910</v>
      </c>
      <c r="N21726" t="s">
        <v>14</v>
      </c>
      <c r="O21726" t="s">
        <v>48</v>
      </c>
      <c r="P21726" t="s">
        <v>49</v>
      </c>
    </row>
    <row r="21727" spans="1:16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65</v>
      </c>
      <c r="E21727">
        <v>1</v>
      </c>
      <c r="F21727" s="8" t="s">
        <v>8727</v>
      </c>
      <c r="G21727" s="8">
        <f>DATEVALUE(LEFT(pizza_sales[[#This Row],[order_date]],10))</f>
        <v>42164</v>
      </c>
      <c r="H21727" t="str">
        <f>TEXT(pizza_sales[[#This Row],[order_date]],"dddd")</f>
        <v>Tuesday</v>
      </c>
      <c r="I21727" s="6" t="s">
        <v>8753</v>
      </c>
      <c r="J21727" s="6">
        <f>TIMEVALUE(pizza_sales[[#This Row],[order_time]])</f>
        <v>0.6819560185185185</v>
      </c>
      <c r="K21727">
        <v>20.75</v>
      </c>
      <c r="L21727">
        <v>20.75</v>
      </c>
      <c r="M21727" t="s">
        <v>16913</v>
      </c>
      <c r="N21727" t="s">
        <v>26</v>
      </c>
      <c r="O21727" t="s">
        <v>66</v>
      </c>
      <c r="P21727" t="s">
        <v>67</v>
      </c>
    </row>
    <row r="21728" spans="1:16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8" t="s">
        <v>8727</v>
      </c>
      <c r="G21728" s="8">
        <f>DATEVALUE(LEFT(pizza_sales[[#This Row],[order_date]],10))</f>
        <v>42164</v>
      </c>
      <c r="H21728" t="str">
        <f>TEXT(pizza_sales[[#This Row],[order_date]],"dddd")</f>
        <v>Tuesday</v>
      </c>
      <c r="I21728" s="6" t="s">
        <v>8753</v>
      </c>
      <c r="J21728" s="6">
        <f>TIMEVALUE(pizza_sales[[#This Row],[order_time]])</f>
        <v>0.6819560185185185</v>
      </c>
      <c r="K21728">
        <v>20.75</v>
      </c>
      <c r="L21728">
        <v>20.75</v>
      </c>
      <c r="M21728" t="s">
        <v>16913</v>
      </c>
      <c r="N21728" t="s">
        <v>33</v>
      </c>
      <c r="O21728" t="s">
        <v>34</v>
      </c>
      <c r="P21728" t="s">
        <v>35</v>
      </c>
    </row>
    <row r="21729" spans="1:16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10</v>
      </c>
      <c r="E21729">
        <v>1</v>
      </c>
      <c r="F21729" s="8" t="s">
        <v>8727</v>
      </c>
      <c r="G21729" s="8">
        <f>DATEVALUE(LEFT(pizza_sales[[#This Row],[order_date]],10))</f>
        <v>42164</v>
      </c>
      <c r="H21729" t="str">
        <f>TEXT(pizza_sales[[#This Row],[order_date]],"dddd")</f>
        <v>Tuesday</v>
      </c>
      <c r="I21729" s="6" t="s">
        <v>8754</v>
      </c>
      <c r="J21729" s="6">
        <f>TIMEVALUE(pizza_sales[[#This Row],[order_time]])</f>
        <v>0.68570601851851853</v>
      </c>
      <c r="K21729">
        <v>16.25</v>
      </c>
      <c r="L21729">
        <v>16.25</v>
      </c>
      <c r="M21729" t="s">
        <v>16910</v>
      </c>
      <c r="N21729" t="s">
        <v>26</v>
      </c>
      <c r="O21729" t="s">
        <v>111</v>
      </c>
      <c r="P21729" t="s">
        <v>112</v>
      </c>
    </row>
    <row r="21730" spans="1:16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71</v>
      </c>
      <c r="E21730">
        <v>1</v>
      </c>
      <c r="F21730" s="8" t="s">
        <v>8727</v>
      </c>
      <c r="G21730" s="8">
        <f>DATEVALUE(LEFT(pizza_sales[[#This Row],[order_date]],10))</f>
        <v>42164</v>
      </c>
      <c r="H21730" t="str">
        <f>TEXT(pizza_sales[[#This Row],[order_date]],"dddd")</f>
        <v>Tuesday</v>
      </c>
      <c r="I21730" s="6" t="s">
        <v>8754</v>
      </c>
      <c r="J21730" s="6">
        <f>TIMEVALUE(pizza_sales[[#This Row],[order_time]])</f>
        <v>0.68570601851851853</v>
      </c>
      <c r="K21730">
        <v>12</v>
      </c>
      <c r="L21730">
        <v>12</v>
      </c>
      <c r="M21730" t="s">
        <v>16912</v>
      </c>
      <c r="N21730" t="s">
        <v>22</v>
      </c>
      <c r="O21730" t="s">
        <v>72</v>
      </c>
      <c r="P21730" t="s">
        <v>73</v>
      </c>
    </row>
    <row r="21731" spans="1:16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3</v>
      </c>
      <c r="E21731">
        <v>1</v>
      </c>
      <c r="F21731" s="8" t="s">
        <v>8727</v>
      </c>
      <c r="G21731" s="8">
        <f>DATEVALUE(LEFT(pizza_sales[[#This Row],[order_date]],10))</f>
        <v>42164</v>
      </c>
      <c r="H21731" t="str">
        <f>TEXT(pizza_sales[[#This Row],[order_date]],"dddd")</f>
        <v>Tuesday</v>
      </c>
      <c r="I21731" s="6" t="s">
        <v>7714</v>
      </c>
      <c r="J21731" s="6">
        <f>TIMEVALUE(pizza_sales[[#This Row],[order_time]])</f>
        <v>0.6900694444444444</v>
      </c>
      <c r="K21731">
        <v>14.75</v>
      </c>
      <c r="L21731">
        <v>14.75</v>
      </c>
      <c r="M21731" t="s">
        <v>16910</v>
      </c>
      <c r="N21731" t="s">
        <v>22</v>
      </c>
      <c r="O21731" t="s">
        <v>104</v>
      </c>
      <c r="P21731" t="s">
        <v>105</v>
      </c>
    </row>
    <row r="21732" spans="1:16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8</v>
      </c>
      <c r="E21732">
        <v>1</v>
      </c>
      <c r="F21732" s="8" t="s">
        <v>8727</v>
      </c>
      <c r="G21732" s="8">
        <f>DATEVALUE(LEFT(pizza_sales[[#This Row],[order_date]],10))</f>
        <v>42164</v>
      </c>
      <c r="H21732" t="str">
        <f>TEXT(pizza_sales[[#This Row],[order_date]],"dddd")</f>
        <v>Tuesday</v>
      </c>
      <c r="I21732" s="6" t="s">
        <v>8755</v>
      </c>
      <c r="J21732" s="6">
        <f>TIMEVALUE(pizza_sales[[#This Row],[order_time]])</f>
        <v>0.69010416666666663</v>
      </c>
      <c r="K21732">
        <v>16.75</v>
      </c>
      <c r="L21732">
        <v>16.75</v>
      </c>
      <c r="M21732" t="s">
        <v>16910</v>
      </c>
      <c r="N21732" t="s">
        <v>33</v>
      </c>
      <c r="O21732" t="s">
        <v>45</v>
      </c>
      <c r="P21732" t="s">
        <v>46</v>
      </c>
    </row>
    <row r="21733" spans="1:16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8" t="s">
        <v>8727</v>
      </c>
      <c r="G21733" s="8">
        <f>DATEVALUE(LEFT(pizza_sales[[#This Row],[order_date]],10))</f>
        <v>42164</v>
      </c>
      <c r="H21733" t="str">
        <f>TEXT(pizza_sales[[#This Row],[order_date]],"dddd")</f>
        <v>Tuesday</v>
      </c>
      <c r="I21733" s="6" t="s">
        <v>8755</v>
      </c>
      <c r="J21733" s="6">
        <f>TIMEVALUE(pizza_sales[[#This Row],[order_time]])</f>
        <v>0.69010416666666663</v>
      </c>
      <c r="K21733">
        <v>16.5</v>
      </c>
      <c r="L21733">
        <v>16.5</v>
      </c>
      <c r="M21733" t="s">
        <v>16910</v>
      </c>
      <c r="N21733" t="s">
        <v>26</v>
      </c>
      <c r="O21733" t="s">
        <v>27</v>
      </c>
      <c r="P21733" t="s">
        <v>28</v>
      </c>
    </row>
    <row r="21734" spans="1:16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5</v>
      </c>
      <c r="E21734">
        <v>1</v>
      </c>
      <c r="F21734" s="8" t="s">
        <v>8727</v>
      </c>
      <c r="G21734" s="8">
        <f>DATEVALUE(LEFT(pizza_sales[[#This Row],[order_date]],10))</f>
        <v>42164</v>
      </c>
      <c r="H21734" t="str">
        <f>TEXT(pizza_sales[[#This Row],[order_date]],"dddd")</f>
        <v>Tuesday</v>
      </c>
      <c r="I21734" s="6" t="s">
        <v>8756</v>
      </c>
      <c r="J21734" s="6">
        <f>TIMEVALUE(pizza_sales[[#This Row],[order_time]])</f>
        <v>0.69925925925925925</v>
      </c>
      <c r="K21734">
        <v>12</v>
      </c>
      <c r="L21734">
        <v>12</v>
      </c>
      <c r="M21734" t="s">
        <v>16912</v>
      </c>
      <c r="N21734" t="s">
        <v>14</v>
      </c>
      <c r="O21734" t="s">
        <v>97</v>
      </c>
      <c r="P21734" t="s">
        <v>98</v>
      </c>
    </row>
    <row r="21735" spans="1:16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0</v>
      </c>
      <c r="E21735">
        <v>1</v>
      </c>
      <c r="F21735" s="8" t="s">
        <v>8727</v>
      </c>
      <c r="G21735" s="8">
        <f>DATEVALUE(LEFT(pizza_sales[[#This Row],[order_date]],10))</f>
        <v>42164</v>
      </c>
      <c r="H21735" t="str">
        <f>TEXT(pizza_sales[[#This Row],[order_date]],"dddd")</f>
        <v>Tuesday</v>
      </c>
      <c r="I21735" s="6" t="s">
        <v>8756</v>
      </c>
      <c r="J21735" s="6">
        <f>TIMEVALUE(pizza_sales[[#This Row],[order_time]])</f>
        <v>0.69925925925925925</v>
      </c>
      <c r="K21735">
        <v>12.5</v>
      </c>
      <c r="L21735">
        <v>12.5</v>
      </c>
      <c r="M21735" t="s">
        <v>16910</v>
      </c>
      <c r="N21735" t="s">
        <v>14</v>
      </c>
      <c r="O21735" t="s">
        <v>86</v>
      </c>
      <c r="P21735" t="s">
        <v>87</v>
      </c>
    </row>
    <row r="21736" spans="1:16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46</v>
      </c>
      <c r="E21736">
        <v>1</v>
      </c>
      <c r="F21736" s="8" t="s">
        <v>8727</v>
      </c>
      <c r="G21736" s="8">
        <f>DATEVALUE(LEFT(pizza_sales[[#This Row],[order_date]],10))</f>
        <v>42164</v>
      </c>
      <c r="H21736" t="str">
        <f>TEXT(pizza_sales[[#This Row],[order_date]],"dddd")</f>
        <v>Tuesday</v>
      </c>
      <c r="I21736" s="6" t="s">
        <v>8756</v>
      </c>
      <c r="J21736" s="6">
        <f>TIMEVALUE(pizza_sales[[#This Row],[order_time]])</f>
        <v>0.69925925925925925</v>
      </c>
      <c r="K21736">
        <v>12</v>
      </c>
      <c r="L21736">
        <v>12</v>
      </c>
      <c r="M21736" t="s">
        <v>16912</v>
      </c>
      <c r="N21736" t="s">
        <v>22</v>
      </c>
      <c r="O21736" t="s">
        <v>124</v>
      </c>
      <c r="P21736" t="s">
        <v>125</v>
      </c>
    </row>
    <row r="21737" spans="1:16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59</v>
      </c>
      <c r="E21737">
        <v>1</v>
      </c>
      <c r="F21737" s="8" t="s">
        <v>8727</v>
      </c>
      <c r="G21737" s="8">
        <f>DATEVALUE(LEFT(pizza_sales[[#This Row],[order_date]],10))</f>
        <v>42164</v>
      </c>
      <c r="H21737" t="str">
        <f>TEXT(pizza_sales[[#This Row],[order_date]],"dddd")</f>
        <v>Tuesday</v>
      </c>
      <c r="I21737" s="6" t="s">
        <v>8757</v>
      </c>
      <c r="J21737" s="6">
        <f>TIMEVALUE(pizza_sales[[#This Row],[order_time]])</f>
        <v>0.70855324074074078</v>
      </c>
      <c r="K21737">
        <v>16</v>
      </c>
      <c r="L21737">
        <v>16</v>
      </c>
      <c r="M21737" t="s">
        <v>16910</v>
      </c>
      <c r="N21737" t="s">
        <v>22</v>
      </c>
      <c r="O21737" t="s">
        <v>58</v>
      </c>
      <c r="P21737" t="s">
        <v>59</v>
      </c>
    </row>
    <row r="21738" spans="1:16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60</v>
      </c>
      <c r="E21738">
        <v>2</v>
      </c>
      <c r="F21738" s="8" t="s">
        <v>8727</v>
      </c>
      <c r="G21738" s="8">
        <f>DATEVALUE(LEFT(pizza_sales[[#This Row],[order_date]],10))</f>
        <v>42164</v>
      </c>
      <c r="H21738" t="str">
        <f>TEXT(pizza_sales[[#This Row],[order_date]],"dddd")</f>
        <v>Tuesday</v>
      </c>
      <c r="I21738" s="6" t="s">
        <v>8757</v>
      </c>
      <c r="J21738" s="6">
        <f>TIMEVALUE(pizza_sales[[#This Row],[order_time]])</f>
        <v>0.70855324074074078</v>
      </c>
      <c r="K21738">
        <v>20.5</v>
      </c>
      <c r="L21738">
        <v>41</v>
      </c>
      <c r="M21738" t="s">
        <v>16913</v>
      </c>
      <c r="N21738" t="s">
        <v>14</v>
      </c>
      <c r="O21738" t="s">
        <v>61</v>
      </c>
      <c r="P21738" t="s">
        <v>62</v>
      </c>
    </row>
    <row r="21739" spans="1:16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29</v>
      </c>
      <c r="E21739">
        <v>1</v>
      </c>
      <c r="F21739" s="8" t="s">
        <v>8727</v>
      </c>
      <c r="G21739" s="8">
        <f>DATEVALUE(LEFT(pizza_sales[[#This Row],[order_date]],10))</f>
        <v>42164</v>
      </c>
      <c r="H21739" t="str">
        <f>TEXT(pizza_sales[[#This Row],[order_date]],"dddd")</f>
        <v>Tuesday</v>
      </c>
      <c r="I21739" s="6" t="s">
        <v>7004</v>
      </c>
      <c r="J21739" s="6">
        <f>TIMEVALUE(pizza_sales[[#This Row],[order_time]])</f>
        <v>0.71247685185185183</v>
      </c>
      <c r="K21739">
        <v>20.25</v>
      </c>
      <c r="L21739">
        <v>20.25</v>
      </c>
      <c r="M21739" t="s">
        <v>16913</v>
      </c>
      <c r="N21739" t="s">
        <v>26</v>
      </c>
      <c r="O21739" t="s">
        <v>130</v>
      </c>
      <c r="P21739" t="s">
        <v>131</v>
      </c>
    </row>
    <row r="21740" spans="1:16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95</v>
      </c>
      <c r="E21740">
        <v>1</v>
      </c>
      <c r="F21740" s="8" t="s">
        <v>8727</v>
      </c>
      <c r="G21740" s="8">
        <f>DATEVALUE(LEFT(pizza_sales[[#This Row],[order_date]],10))</f>
        <v>42164</v>
      </c>
      <c r="H21740" t="str">
        <f>TEXT(pizza_sales[[#This Row],[order_date]],"dddd")</f>
        <v>Tuesday</v>
      </c>
      <c r="I21740" s="6" t="s">
        <v>8758</v>
      </c>
      <c r="J21740" s="6">
        <f>TIMEVALUE(pizza_sales[[#This Row],[order_time]])</f>
        <v>0.71412037037037035</v>
      </c>
      <c r="K21740">
        <v>12</v>
      </c>
      <c r="L21740">
        <v>12</v>
      </c>
      <c r="M21740" t="s">
        <v>16912</v>
      </c>
      <c r="N21740" t="s">
        <v>14</v>
      </c>
      <c r="O21740" t="s">
        <v>97</v>
      </c>
      <c r="P21740" t="s">
        <v>98</v>
      </c>
    </row>
    <row r="21741" spans="1:16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63</v>
      </c>
      <c r="E21741">
        <v>1</v>
      </c>
      <c r="F21741" s="8" t="s">
        <v>8727</v>
      </c>
      <c r="G21741" s="8">
        <f>DATEVALUE(LEFT(pizza_sales[[#This Row],[order_date]],10))</f>
        <v>42164</v>
      </c>
      <c r="H21741" t="str">
        <f>TEXT(pizza_sales[[#This Row],[order_date]],"dddd")</f>
        <v>Tuesday</v>
      </c>
      <c r="I21741" s="6" t="s">
        <v>7948</v>
      </c>
      <c r="J21741" s="6">
        <f>TIMEVALUE(pizza_sales[[#This Row],[order_time]])</f>
        <v>0.71825231481481477</v>
      </c>
      <c r="K21741">
        <v>12.5</v>
      </c>
      <c r="L21741">
        <v>12.5</v>
      </c>
      <c r="M21741" t="s">
        <v>16912</v>
      </c>
      <c r="N21741" t="s">
        <v>26</v>
      </c>
      <c r="O21741" t="s">
        <v>27</v>
      </c>
      <c r="P21741" t="s">
        <v>28</v>
      </c>
    </row>
    <row r="21742" spans="1:16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8" t="s">
        <v>8727</v>
      </c>
      <c r="G21742" s="8">
        <f>DATEVALUE(LEFT(pizza_sales[[#This Row],[order_date]],10))</f>
        <v>42164</v>
      </c>
      <c r="H21742" t="str">
        <f>TEXT(pizza_sales[[#This Row],[order_date]],"dddd")</f>
        <v>Tuesday</v>
      </c>
      <c r="I21742" s="6" t="s">
        <v>7948</v>
      </c>
      <c r="J21742" s="6">
        <f>TIMEVALUE(pizza_sales[[#This Row],[order_time]])</f>
        <v>0.71825231481481477</v>
      </c>
      <c r="K21742">
        <v>16</v>
      </c>
      <c r="L21742">
        <v>16</v>
      </c>
      <c r="M21742" t="s">
        <v>16910</v>
      </c>
      <c r="N21742" t="s">
        <v>22</v>
      </c>
      <c r="O21742" t="s">
        <v>30</v>
      </c>
      <c r="P21742" t="s">
        <v>31</v>
      </c>
    </row>
    <row r="21743" spans="1:16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5</v>
      </c>
      <c r="E21743">
        <v>1</v>
      </c>
      <c r="F21743" s="8" t="s">
        <v>8727</v>
      </c>
      <c r="G21743" s="8">
        <f>DATEVALUE(LEFT(pizza_sales[[#This Row],[order_date]],10))</f>
        <v>42164</v>
      </c>
      <c r="H21743" t="str">
        <f>TEXT(pizza_sales[[#This Row],[order_date]],"dddd")</f>
        <v>Tuesday</v>
      </c>
      <c r="I21743" s="6" t="s">
        <v>7948</v>
      </c>
      <c r="J21743" s="6">
        <f>TIMEVALUE(pizza_sales[[#This Row],[order_time]])</f>
        <v>0.71825231481481477</v>
      </c>
      <c r="K21743">
        <v>15.25</v>
      </c>
      <c r="L21743">
        <v>15.25</v>
      </c>
      <c r="M21743" t="s">
        <v>16913</v>
      </c>
      <c r="N21743" t="s">
        <v>14</v>
      </c>
      <c r="O21743" t="s">
        <v>86</v>
      </c>
      <c r="P21743" t="s">
        <v>87</v>
      </c>
    </row>
    <row r="21744" spans="1:16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8</v>
      </c>
      <c r="E21744">
        <v>1</v>
      </c>
      <c r="F21744" s="8" t="s">
        <v>8727</v>
      </c>
      <c r="G21744" s="8">
        <f>DATEVALUE(LEFT(pizza_sales[[#This Row],[order_date]],10))</f>
        <v>42164</v>
      </c>
      <c r="H21744" t="str">
        <f>TEXT(pizza_sales[[#This Row],[order_date]],"dddd")</f>
        <v>Tuesday</v>
      </c>
      <c r="I21744" s="6" t="s">
        <v>7948</v>
      </c>
      <c r="J21744" s="6">
        <f>TIMEVALUE(pizza_sales[[#This Row],[order_time]])</f>
        <v>0.71825231481481477</v>
      </c>
      <c r="K21744">
        <v>20.75</v>
      </c>
      <c r="L21744">
        <v>20.75</v>
      </c>
      <c r="M21744" t="s">
        <v>16913</v>
      </c>
      <c r="N21744" t="s">
        <v>22</v>
      </c>
      <c r="O21744" t="s">
        <v>69</v>
      </c>
      <c r="P21744" t="s">
        <v>70</v>
      </c>
    </row>
    <row r="21745" spans="1:16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89</v>
      </c>
      <c r="E21745">
        <v>1</v>
      </c>
      <c r="F21745" s="8" t="s">
        <v>8727</v>
      </c>
      <c r="G21745" s="8">
        <f>DATEVALUE(LEFT(pizza_sales[[#This Row],[order_date]],10))</f>
        <v>42164</v>
      </c>
      <c r="H21745" t="str">
        <f>TEXT(pizza_sales[[#This Row],[order_date]],"dddd")</f>
        <v>Tuesday</v>
      </c>
      <c r="I21745" s="6" t="s">
        <v>2584</v>
      </c>
      <c r="J21745" s="6">
        <f>TIMEVALUE(pizza_sales[[#This Row],[order_time]])</f>
        <v>0.72256944444444449</v>
      </c>
      <c r="K21745">
        <v>16.5</v>
      </c>
      <c r="L21745">
        <v>16.5</v>
      </c>
      <c r="M21745" t="s">
        <v>16913</v>
      </c>
      <c r="N21745" t="s">
        <v>14</v>
      </c>
      <c r="O21745" t="s">
        <v>15</v>
      </c>
      <c r="P21745" t="s">
        <v>16</v>
      </c>
    </row>
    <row r="21746" spans="1:16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4</v>
      </c>
      <c r="E21746">
        <v>1</v>
      </c>
      <c r="F21746" s="8" t="s">
        <v>8727</v>
      </c>
      <c r="G21746" s="8">
        <f>DATEVALUE(LEFT(pizza_sales[[#This Row],[order_date]],10))</f>
        <v>42164</v>
      </c>
      <c r="H21746" t="str">
        <f>TEXT(pizza_sales[[#This Row],[order_date]],"dddd")</f>
        <v>Tuesday</v>
      </c>
      <c r="I21746" s="6" t="s">
        <v>2584</v>
      </c>
      <c r="J21746" s="6">
        <f>TIMEVALUE(pizza_sales[[#This Row],[order_time]])</f>
        <v>0.72256944444444449</v>
      </c>
      <c r="K21746">
        <v>9.75</v>
      </c>
      <c r="L21746">
        <v>9.75</v>
      </c>
      <c r="M21746" t="s">
        <v>16912</v>
      </c>
      <c r="N21746" t="s">
        <v>14</v>
      </c>
      <c r="O21746" t="s">
        <v>86</v>
      </c>
      <c r="P21746" t="s">
        <v>87</v>
      </c>
    </row>
    <row r="21747" spans="1:16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9</v>
      </c>
      <c r="E21747">
        <v>1</v>
      </c>
      <c r="F21747" s="8" t="s">
        <v>8727</v>
      </c>
      <c r="G21747" s="8">
        <f>DATEVALUE(LEFT(pizza_sales[[#This Row],[order_date]],10))</f>
        <v>42164</v>
      </c>
      <c r="H21747" t="str">
        <f>TEXT(pizza_sales[[#This Row],[order_date]],"dddd")</f>
        <v>Tuesday</v>
      </c>
      <c r="I21747" s="6" t="s">
        <v>8759</v>
      </c>
      <c r="J21747" s="6">
        <f>TIMEVALUE(pizza_sales[[#This Row],[order_time]])</f>
        <v>0.72858796296296291</v>
      </c>
      <c r="K21747">
        <v>20.75</v>
      </c>
      <c r="L21747">
        <v>20.75</v>
      </c>
      <c r="M21747" t="s">
        <v>16913</v>
      </c>
      <c r="N21747" t="s">
        <v>33</v>
      </c>
      <c r="O21747" t="s">
        <v>45</v>
      </c>
      <c r="P21747" t="s">
        <v>46</v>
      </c>
    </row>
    <row r="21748" spans="1:16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89</v>
      </c>
      <c r="E21748">
        <v>1</v>
      </c>
      <c r="F21748" s="8" t="s">
        <v>8727</v>
      </c>
      <c r="G21748" s="8">
        <f>DATEVALUE(LEFT(pizza_sales[[#This Row],[order_date]],10))</f>
        <v>42164</v>
      </c>
      <c r="H21748" t="str">
        <f>TEXT(pizza_sales[[#This Row],[order_date]],"dddd")</f>
        <v>Tuesday</v>
      </c>
      <c r="I21748" s="6" t="s">
        <v>8759</v>
      </c>
      <c r="J21748" s="6">
        <f>TIMEVALUE(pizza_sales[[#This Row],[order_time]])</f>
        <v>0.72858796296296291</v>
      </c>
      <c r="K21748">
        <v>16.5</v>
      </c>
      <c r="L21748">
        <v>16.5</v>
      </c>
      <c r="M21748" t="s">
        <v>16913</v>
      </c>
      <c r="N21748" t="s">
        <v>14</v>
      </c>
      <c r="O21748" t="s">
        <v>15</v>
      </c>
      <c r="P21748" t="s">
        <v>16</v>
      </c>
    </row>
    <row r="21749" spans="1:16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8</v>
      </c>
      <c r="E21749">
        <v>1</v>
      </c>
      <c r="F21749" s="8" t="s">
        <v>8727</v>
      </c>
      <c r="G21749" s="8">
        <f>DATEVALUE(LEFT(pizza_sales[[#This Row],[order_date]],10))</f>
        <v>42164</v>
      </c>
      <c r="H21749" t="str">
        <f>TEXT(pizza_sales[[#This Row],[order_date]],"dddd")</f>
        <v>Tuesday</v>
      </c>
      <c r="I21749" s="6" t="s">
        <v>8759</v>
      </c>
      <c r="J21749" s="6">
        <f>TIMEVALUE(pizza_sales[[#This Row],[order_time]])</f>
        <v>0.72858796296296291</v>
      </c>
      <c r="K21749">
        <v>20.75</v>
      </c>
      <c r="L21749">
        <v>20.75</v>
      </c>
      <c r="M21749" t="s">
        <v>16913</v>
      </c>
      <c r="N21749" t="s">
        <v>26</v>
      </c>
      <c r="O21749" t="s">
        <v>39</v>
      </c>
      <c r="P21749" t="s">
        <v>40</v>
      </c>
    </row>
    <row r="21750" spans="1:16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41</v>
      </c>
      <c r="E21750">
        <v>1</v>
      </c>
      <c r="F21750" s="8" t="s">
        <v>8727</v>
      </c>
      <c r="G21750" s="8">
        <f>DATEVALUE(LEFT(pizza_sales[[#This Row],[order_date]],10))</f>
        <v>42164</v>
      </c>
      <c r="H21750" t="str">
        <f>TEXT(pizza_sales[[#This Row],[order_date]],"dddd")</f>
        <v>Tuesday</v>
      </c>
      <c r="I21750" s="6" t="s">
        <v>8760</v>
      </c>
      <c r="J21750" s="6">
        <f>TIMEVALUE(pizza_sales[[#This Row],[order_time]])</f>
        <v>0.73243055555555558</v>
      </c>
      <c r="K21750">
        <v>12.5</v>
      </c>
      <c r="L21750">
        <v>12.5</v>
      </c>
      <c r="M21750" t="s">
        <v>16912</v>
      </c>
      <c r="N21750" t="s">
        <v>26</v>
      </c>
      <c r="O21750" t="s">
        <v>39</v>
      </c>
      <c r="P21750" t="s">
        <v>40</v>
      </c>
    </row>
    <row r="21751" spans="1:16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95</v>
      </c>
      <c r="E21751">
        <v>1</v>
      </c>
      <c r="F21751" s="8" t="s">
        <v>8727</v>
      </c>
      <c r="G21751" s="8">
        <f>DATEVALUE(LEFT(pizza_sales[[#This Row],[order_date]],10))</f>
        <v>42164</v>
      </c>
      <c r="H21751" t="str">
        <f>TEXT(pizza_sales[[#This Row],[order_date]],"dddd")</f>
        <v>Tuesday</v>
      </c>
      <c r="I21751" s="6" t="s">
        <v>8761</v>
      </c>
      <c r="J21751" s="6">
        <f>TIMEVALUE(pizza_sales[[#This Row],[order_time]])</f>
        <v>0.74145833333333333</v>
      </c>
      <c r="K21751">
        <v>12</v>
      </c>
      <c r="L21751">
        <v>12</v>
      </c>
      <c r="M21751" t="s">
        <v>16912</v>
      </c>
      <c r="N21751" t="s">
        <v>14</v>
      </c>
      <c r="O21751" t="s">
        <v>97</v>
      </c>
      <c r="P21751" t="s">
        <v>98</v>
      </c>
    </row>
    <row r="21752" spans="1:16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84</v>
      </c>
      <c r="E21752">
        <v>1</v>
      </c>
      <c r="F21752" s="8" t="s">
        <v>8727</v>
      </c>
      <c r="G21752" s="8">
        <f>DATEVALUE(LEFT(pizza_sales[[#This Row],[order_date]],10))</f>
        <v>42164</v>
      </c>
      <c r="H21752" t="str">
        <f>TEXT(pizza_sales[[#This Row],[order_date]],"dddd")</f>
        <v>Tuesday</v>
      </c>
      <c r="I21752" s="6" t="s">
        <v>8761</v>
      </c>
      <c r="J21752" s="6">
        <f>TIMEVALUE(pizza_sales[[#This Row],[order_time]])</f>
        <v>0.74145833333333333</v>
      </c>
      <c r="K21752">
        <v>16.75</v>
      </c>
      <c r="L21752">
        <v>16.75</v>
      </c>
      <c r="M21752" t="s">
        <v>16910</v>
      </c>
      <c r="N21752" t="s">
        <v>33</v>
      </c>
      <c r="O21752" t="s">
        <v>82</v>
      </c>
      <c r="P21752" t="s">
        <v>83</v>
      </c>
    </row>
    <row r="21753" spans="1:16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26</v>
      </c>
      <c r="E21753">
        <v>1</v>
      </c>
      <c r="F21753" s="8" t="s">
        <v>8727</v>
      </c>
      <c r="G21753" s="8">
        <f>DATEVALUE(LEFT(pizza_sales[[#This Row],[order_date]],10))</f>
        <v>42164</v>
      </c>
      <c r="H21753" t="str">
        <f>TEXT(pizza_sales[[#This Row],[order_date]],"dddd")</f>
        <v>Tuesday</v>
      </c>
      <c r="I21753" s="6" t="s">
        <v>8761</v>
      </c>
      <c r="J21753" s="6">
        <f>TIMEVALUE(pizza_sales[[#This Row],[order_time]])</f>
        <v>0.74145833333333333</v>
      </c>
      <c r="K21753">
        <v>20.5</v>
      </c>
      <c r="L21753">
        <v>20.5</v>
      </c>
      <c r="M21753" t="s">
        <v>16913</v>
      </c>
      <c r="N21753" t="s">
        <v>14</v>
      </c>
      <c r="O21753" t="s">
        <v>107</v>
      </c>
      <c r="P21753" t="s">
        <v>108</v>
      </c>
    </row>
    <row r="21754" spans="1:16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206</v>
      </c>
      <c r="E21754">
        <v>1</v>
      </c>
      <c r="F21754" s="8" t="s">
        <v>8727</v>
      </c>
      <c r="G21754" s="8">
        <f>DATEVALUE(LEFT(pizza_sales[[#This Row],[order_date]],10))</f>
        <v>42164</v>
      </c>
      <c r="H21754" t="str">
        <f>TEXT(pizza_sales[[#This Row],[order_date]],"dddd")</f>
        <v>Tuesday</v>
      </c>
      <c r="I21754" s="6" t="s">
        <v>8761</v>
      </c>
      <c r="J21754" s="6">
        <f>TIMEVALUE(pizza_sales[[#This Row],[order_time]])</f>
        <v>0.74145833333333333</v>
      </c>
      <c r="K21754">
        <v>14.5</v>
      </c>
      <c r="L21754">
        <v>14.5</v>
      </c>
      <c r="M21754" t="s">
        <v>16910</v>
      </c>
      <c r="N21754" t="s">
        <v>14</v>
      </c>
      <c r="O21754" t="s">
        <v>162</v>
      </c>
      <c r="P21754" t="s">
        <v>163</v>
      </c>
    </row>
    <row r="21755" spans="1:16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6</v>
      </c>
      <c r="E21755">
        <v>1</v>
      </c>
      <c r="F21755" s="8" t="s">
        <v>8727</v>
      </c>
      <c r="G21755" s="8">
        <f>DATEVALUE(LEFT(pizza_sales[[#This Row],[order_date]],10))</f>
        <v>42164</v>
      </c>
      <c r="H21755" t="str">
        <f>TEXT(pizza_sales[[#This Row],[order_date]],"dddd")</f>
        <v>Tuesday</v>
      </c>
      <c r="I21755" s="6" t="s">
        <v>8762</v>
      </c>
      <c r="J21755" s="6">
        <f>TIMEVALUE(pizza_sales[[#This Row],[order_time]])</f>
        <v>0.74391203703703701</v>
      </c>
      <c r="K21755">
        <v>12.75</v>
      </c>
      <c r="L21755">
        <v>12.75</v>
      </c>
      <c r="M21755" t="s">
        <v>16912</v>
      </c>
      <c r="N21755" t="s">
        <v>33</v>
      </c>
      <c r="O21755" t="s">
        <v>77</v>
      </c>
      <c r="P21755" t="s">
        <v>78</v>
      </c>
    </row>
    <row r="21756" spans="1:16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5</v>
      </c>
      <c r="E21756">
        <v>1</v>
      </c>
      <c r="F21756" s="8" t="s">
        <v>8727</v>
      </c>
      <c r="G21756" s="8">
        <f>DATEVALUE(LEFT(pizza_sales[[#This Row],[order_date]],10))</f>
        <v>42164</v>
      </c>
      <c r="H21756" t="str">
        <f>TEXT(pizza_sales[[#This Row],[order_date]],"dddd")</f>
        <v>Tuesday</v>
      </c>
      <c r="I21756" s="6" t="s">
        <v>8763</v>
      </c>
      <c r="J21756" s="6">
        <f>TIMEVALUE(pizza_sales[[#This Row],[order_time]])</f>
        <v>0.76508101851851851</v>
      </c>
      <c r="K21756">
        <v>16</v>
      </c>
      <c r="L21756">
        <v>16</v>
      </c>
      <c r="M21756" t="s">
        <v>16910</v>
      </c>
      <c r="N21756" t="s">
        <v>14</v>
      </c>
      <c r="O21756" t="s">
        <v>61</v>
      </c>
      <c r="P21756" t="s">
        <v>62</v>
      </c>
    </row>
    <row r="21757" spans="1:16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3</v>
      </c>
      <c r="E21757">
        <v>1</v>
      </c>
      <c r="F21757" s="8" t="s">
        <v>8727</v>
      </c>
      <c r="G21757" s="8">
        <f>DATEVALUE(LEFT(pizza_sales[[#This Row],[order_date]],10))</f>
        <v>42164</v>
      </c>
      <c r="H21757" t="str">
        <f>TEXT(pizza_sales[[#This Row],[order_date]],"dddd")</f>
        <v>Tuesday</v>
      </c>
      <c r="I21757" s="6" t="s">
        <v>8763</v>
      </c>
      <c r="J21757" s="6">
        <f>TIMEVALUE(pizza_sales[[#This Row],[order_time]])</f>
        <v>0.76508101851851851</v>
      </c>
      <c r="K21757">
        <v>12.5</v>
      </c>
      <c r="L21757">
        <v>12.5</v>
      </c>
      <c r="M21757" t="s">
        <v>16912</v>
      </c>
      <c r="N21757" t="s">
        <v>26</v>
      </c>
      <c r="O21757" t="s">
        <v>27</v>
      </c>
      <c r="P21757" t="s">
        <v>28</v>
      </c>
    </row>
    <row r="21758" spans="1:16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26</v>
      </c>
      <c r="E21758">
        <v>1</v>
      </c>
      <c r="F21758" s="8" t="s">
        <v>8727</v>
      </c>
      <c r="G21758" s="8">
        <f>DATEVALUE(LEFT(pizza_sales[[#This Row],[order_date]],10))</f>
        <v>42164</v>
      </c>
      <c r="H21758" t="str">
        <f>TEXT(pizza_sales[[#This Row],[order_date]],"dddd")</f>
        <v>Tuesday</v>
      </c>
      <c r="I21758" s="6" t="s">
        <v>8763</v>
      </c>
      <c r="J21758" s="6">
        <f>TIMEVALUE(pizza_sales[[#This Row],[order_time]])</f>
        <v>0.76508101851851851</v>
      </c>
      <c r="K21758">
        <v>20.5</v>
      </c>
      <c r="L21758">
        <v>20.5</v>
      </c>
      <c r="M21758" t="s">
        <v>16913</v>
      </c>
      <c r="N21758" t="s">
        <v>14</v>
      </c>
      <c r="O21758" t="s">
        <v>107</v>
      </c>
      <c r="P21758" t="s">
        <v>108</v>
      </c>
    </row>
    <row r="21759" spans="1:16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81</v>
      </c>
      <c r="E21759">
        <v>1</v>
      </c>
      <c r="F21759" s="8" t="s">
        <v>8727</v>
      </c>
      <c r="G21759" s="8">
        <f>DATEVALUE(LEFT(pizza_sales[[#This Row],[order_date]],10))</f>
        <v>42164</v>
      </c>
      <c r="H21759" t="str">
        <f>TEXT(pizza_sales[[#This Row],[order_date]],"dddd")</f>
        <v>Tuesday</v>
      </c>
      <c r="I21759" s="6" t="s">
        <v>8764</v>
      </c>
      <c r="J21759" s="6">
        <f>TIMEVALUE(pizza_sales[[#This Row],[order_time]])</f>
        <v>0.77083333333333337</v>
      </c>
      <c r="K21759">
        <v>20.75</v>
      </c>
      <c r="L21759">
        <v>20.75</v>
      </c>
      <c r="M21759" t="s">
        <v>16913</v>
      </c>
      <c r="N21759" t="s">
        <v>33</v>
      </c>
      <c r="O21759" t="s">
        <v>82</v>
      </c>
      <c r="P21759" t="s">
        <v>83</v>
      </c>
    </row>
    <row r="21760" spans="1:16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1</v>
      </c>
      <c r="E21760">
        <v>1</v>
      </c>
      <c r="F21760" s="8" t="s">
        <v>8727</v>
      </c>
      <c r="G21760" s="8">
        <f>DATEVALUE(LEFT(pizza_sales[[#This Row],[order_date]],10))</f>
        <v>42164</v>
      </c>
      <c r="H21760" t="str">
        <f>TEXT(pizza_sales[[#This Row],[order_date]],"dddd")</f>
        <v>Tuesday</v>
      </c>
      <c r="I21760" s="6" t="s">
        <v>8764</v>
      </c>
      <c r="J21760" s="6">
        <f>TIMEVALUE(pizza_sales[[#This Row],[order_time]])</f>
        <v>0.77083333333333337</v>
      </c>
      <c r="K21760">
        <v>18.5</v>
      </c>
      <c r="L21760">
        <v>18.5</v>
      </c>
      <c r="M21760" t="s">
        <v>16913</v>
      </c>
      <c r="N21760" t="s">
        <v>22</v>
      </c>
      <c r="O21760" t="s">
        <v>23</v>
      </c>
      <c r="P21760" t="s">
        <v>24</v>
      </c>
    </row>
    <row r="21761" spans="1:16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60</v>
      </c>
      <c r="E21761">
        <v>1</v>
      </c>
      <c r="F21761" s="8" t="s">
        <v>8727</v>
      </c>
      <c r="G21761" s="8">
        <f>DATEVALUE(LEFT(pizza_sales[[#This Row],[order_date]],10))</f>
        <v>42164</v>
      </c>
      <c r="H21761" t="str">
        <f>TEXT(pizza_sales[[#This Row],[order_date]],"dddd")</f>
        <v>Tuesday</v>
      </c>
      <c r="I21761" s="6" t="s">
        <v>8764</v>
      </c>
      <c r="J21761" s="6">
        <f>TIMEVALUE(pizza_sales[[#This Row],[order_time]])</f>
        <v>0.77083333333333337</v>
      </c>
      <c r="K21761">
        <v>20.5</v>
      </c>
      <c r="L21761">
        <v>20.5</v>
      </c>
      <c r="M21761" t="s">
        <v>16913</v>
      </c>
      <c r="N21761" t="s">
        <v>14</v>
      </c>
      <c r="O21761" t="s">
        <v>61</v>
      </c>
      <c r="P21761" t="s">
        <v>62</v>
      </c>
    </row>
    <row r="21762" spans="1:16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5</v>
      </c>
      <c r="E21762">
        <v>1</v>
      </c>
      <c r="F21762" s="8" t="s">
        <v>8727</v>
      </c>
      <c r="G21762" s="8">
        <f>DATEVALUE(LEFT(pizza_sales[[#This Row],[order_date]],10))</f>
        <v>42164</v>
      </c>
      <c r="H21762" t="str">
        <f>TEXT(pizza_sales[[#This Row],[order_date]],"dddd")</f>
        <v>Tuesday</v>
      </c>
      <c r="I21762" s="6" t="s">
        <v>8764</v>
      </c>
      <c r="J21762" s="6">
        <f>TIMEVALUE(pizza_sales[[#This Row],[order_time]])</f>
        <v>0.77083333333333337</v>
      </c>
      <c r="K21762">
        <v>20.25</v>
      </c>
      <c r="L21762">
        <v>20.25</v>
      </c>
      <c r="M21762" t="s">
        <v>16913</v>
      </c>
      <c r="N21762" t="s">
        <v>22</v>
      </c>
      <c r="O21762" t="s">
        <v>72</v>
      </c>
      <c r="P21762" t="s">
        <v>73</v>
      </c>
    </row>
    <row r="21763" spans="1:16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244</v>
      </c>
      <c r="E21763">
        <v>1</v>
      </c>
      <c r="F21763" s="8" t="s">
        <v>8727</v>
      </c>
      <c r="G21763" s="8">
        <f>DATEVALUE(LEFT(pizza_sales[[#This Row],[order_date]],10))</f>
        <v>42164</v>
      </c>
      <c r="H21763" t="str">
        <f>TEXT(pizza_sales[[#This Row],[order_date]],"dddd")</f>
        <v>Tuesday</v>
      </c>
      <c r="I21763" s="6" t="s">
        <v>8765</v>
      </c>
      <c r="J21763" s="6">
        <f>TIMEVALUE(pizza_sales[[#This Row],[order_time]])</f>
        <v>0.78413194444444445</v>
      </c>
      <c r="K21763">
        <v>12.75</v>
      </c>
      <c r="L21763">
        <v>12.75</v>
      </c>
      <c r="M21763" t="s">
        <v>16912</v>
      </c>
      <c r="N21763" t="s">
        <v>33</v>
      </c>
      <c r="O21763" t="s">
        <v>91</v>
      </c>
      <c r="P21763" t="s">
        <v>92</v>
      </c>
    </row>
    <row r="21764" spans="1:16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444</v>
      </c>
      <c r="E21764">
        <v>1</v>
      </c>
      <c r="F21764" s="8" t="s">
        <v>8727</v>
      </c>
      <c r="G21764" s="8">
        <f>DATEVALUE(LEFT(pizza_sales[[#This Row],[order_date]],10))</f>
        <v>42164</v>
      </c>
      <c r="H21764" t="str">
        <f>TEXT(pizza_sales[[#This Row],[order_date]],"dddd")</f>
        <v>Tuesday</v>
      </c>
      <c r="I21764" s="6" t="s">
        <v>8765</v>
      </c>
      <c r="J21764" s="6">
        <f>TIMEVALUE(pizza_sales[[#This Row],[order_time]])</f>
        <v>0.78413194444444445</v>
      </c>
      <c r="K21764">
        <v>12.5</v>
      </c>
      <c r="L21764">
        <v>12.5</v>
      </c>
      <c r="M21764" t="s">
        <v>16912</v>
      </c>
      <c r="N21764" t="s">
        <v>26</v>
      </c>
      <c r="O21764" t="s">
        <v>100</v>
      </c>
      <c r="P21764" t="s">
        <v>101</v>
      </c>
    </row>
    <row r="21765" spans="1:16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5</v>
      </c>
      <c r="E21765">
        <v>1</v>
      </c>
      <c r="F21765" s="8" t="s">
        <v>8727</v>
      </c>
      <c r="G21765" s="8">
        <f>DATEVALUE(LEFT(pizza_sales[[#This Row],[order_date]],10))</f>
        <v>42164</v>
      </c>
      <c r="H21765" t="str">
        <f>TEXT(pizza_sales[[#This Row],[order_date]],"dddd")</f>
        <v>Tuesday</v>
      </c>
      <c r="I21765" s="6" t="s">
        <v>8766</v>
      </c>
      <c r="J21765" s="6">
        <f>TIMEVALUE(pizza_sales[[#This Row],[order_time]])</f>
        <v>0.79101851851851857</v>
      </c>
      <c r="K21765">
        <v>12</v>
      </c>
      <c r="L21765">
        <v>12</v>
      </c>
      <c r="M21765" t="s">
        <v>16912</v>
      </c>
      <c r="N21765" t="s">
        <v>14</v>
      </c>
      <c r="O21765" t="s">
        <v>97</v>
      </c>
      <c r="P21765" t="s">
        <v>98</v>
      </c>
    </row>
    <row r="21766" spans="1:16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26</v>
      </c>
      <c r="E21766">
        <v>1</v>
      </c>
      <c r="F21766" s="8" t="s">
        <v>8727</v>
      </c>
      <c r="G21766" s="8">
        <f>DATEVALUE(LEFT(pizza_sales[[#This Row],[order_date]],10))</f>
        <v>42164</v>
      </c>
      <c r="H21766" t="str">
        <f>TEXT(pizza_sales[[#This Row],[order_date]],"dddd")</f>
        <v>Tuesday</v>
      </c>
      <c r="I21766" s="6" t="s">
        <v>8766</v>
      </c>
      <c r="J21766" s="6">
        <f>TIMEVALUE(pizza_sales[[#This Row],[order_time]])</f>
        <v>0.79101851851851857</v>
      </c>
      <c r="K21766">
        <v>20.5</v>
      </c>
      <c r="L21766">
        <v>20.5</v>
      </c>
      <c r="M21766" t="s">
        <v>16913</v>
      </c>
      <c r="N21766" t="s">
        <v>14</v>
      </c>
      <c r="O21766" t="s">
        <v>107</v>
      </c>
      <c r="P21766" t="s">
        <v>108</v>
      </c>
    </row>
    <row r="21767" spans="1:16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6</v>
      </c>
      <c r="E21767">
        <v>1</v>
      </c>
      <c r="F21767" s="8" t="s">
        <v>8727</v>
      </c>
      <c r="G21767" s="8">
        <f>DATEVALUE(LEFT(pizza_sales[[#This Row],[order_date]],10))</f>
        <v>42164</v>
      </c>
      <c r="H21767" t="str">
        <f>TEXT(pizza_sales[[#This Row],[order_date]],"dddd")</f>
        <v>Tuesday</v>
      </c>
      <c r="I21767" s="6" t="s">
        <v>8766</v>
      </c>
      <c r="J21767" s="6">
        <f>TIMEVALUE(pizza_sales[[#This Row],[order_time]])</f>
        <v>0.79101851851851857</v>
      </c>
      <c r="K21767">
        <v>12</v>
      </c>
      <c r="L21767">
        <v>12</v>
      </c>
      <c r="M21767" t="s">
        <v>16912</v>
      </c>
      <c r="N21767" t="s">
        <v>14</v>
      </c>
      <c r="O21767" t="s">
        <v>107</v>
      </c>
      <c r="P21767" t="s">
        <v>108</v>
      </c>
    </row>
    <row r="21768" spans="1:16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8" t="s">
        <v>8727</v>
      </c>
      <c r="G21768" s="8">
        <f>DATEVALUE(LEFT(pizza_sales[[#This Row],[order_date]],10))</f>
        <v>42164</v>
      </c>
      <c r="H21768" t="str">
        <f>TEXT(pizza_sales[[#This Row],[order_date]],"dddd")</f>
        <v>Tuesday</v>
      </c>
      <c r="I21768" s="6" t="s">
        <v>8767</v>
      </c>
      <c r="J21768" s="6">
        <f>TIMEVALUE(pizza_sales[[#This Row],[order_time]])</f>
        <v>0.79836805555555557</v>
      </c>
      <c r="K21768">
        <v>20.75</v>
      </c>
      <c r="L21768">
        <v>20.75</v>
      </c>
      <c r="M21768" t="s">
        <v>16913</v>
      </c>
      <c r="N21768" t="s">
        <v>33</v>
      </c>
      <c r="O21768" t="s">
        <v>34</v>
      </c>
      <c r="P21768" t="s">
        <v>35</v>
      </c>
    </row>
    <row r="21769" spans="1:16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71</v>
      </c>
      <c r="E21769">
        <v>1</v>
      </c>
      <c r="F21769" s="8" t="s">
        <v>8727</v>
      </c>
      <c r="G21769" s="8">
        <f>DATEVALUE(LEFT(pizza_sales[[#This Row],[order_date]],10))</f>
        <v>42164</v>
      </c>
      <c r="H21769" t="str">
        <f>TEXT(pizza_sales[[#This Row],[order_date]],"dddd")</f>
        <v>Tuesday</v>
      </c>
      <c r="I21769" s="6" t="s">
        <v>8767</v>
      </c>
      <c r="J21769" s="6">
        <f>TIMEVALUE(pizza_sales[[#This Row],[order_time]])</f>
        <v>0.79836805555555557</v>
      </c>
      <c r="K21769">
        <v>12</v>
      </c>
      <c r="L21769">
        <v>12</v>
      </c>
      <c r="M21769" t="s">
        <v>16912</v>
      </c>
      <c r="N21769" t="s">
        <v>22</v>
      </c>
      <c r="O21769" t="s">
        <v>72</v>
      </c>
      <c r="P21769" t="s">
        <v>73</v>
      </c>
    </row>
    <row r="21770" spans="1:16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8" t="s">
        <v>8727</v>
      </c>
      <c r="G21770" s="8">
        <f>DATEVALUE(LEFT(pizza_sales[[#This Row],[order_date]],10))</f>
        <v>42164</v>
      </c>
      <c r="H21770" t="str">
        <f>TEXT(pizza_sales[[#This Row],[order_date]],"dddd")</f>
        <v>Tuesday</v>
      </c>
      <c r="I21770" s="6" t="s">
        <v>8768</v>
      </c>
      <c r="J21770" s="6">
        <f>TIMEVALUE(pizza_sales[[#This Row],[order_time]])</f>
        <v>0.80521990740740745</v>
      </c>
      <c r="K21770">
        <v>20.75</v>
      </c>
      <c r="L21770">
        <v>20.75</v>
      </c>
      <c r="M21770" t="s">
        <v>16913</v>
      </c>
      <c r="N21770" t="s">
        <v>26</v>
      </c>
      <c r="O21770" t="s">
        <v>27</v>
      </c>
      <c r="P21770" t="s">
        <v>28</v>
      </c>
    </row>
    <row r="21771" spans="1:16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74</v>
      </c>
      <c r="E21771">
        <v>1</v>
      </c>
      <c r="F21771" s="8" t="s">
        <v>8727</v>
      </c>
      <c r="G21771" s="8">
        <f>DATEVALUE(LEFT(pizza_sales[[#This Row],[order_date]],10))</f>
        <v>42164</v>
      </c>
      <c r="H21771" t="str">
        <f>TEXT(pizza_sales[[#This Row],[order_date]],"dddd")</f>
        <v>Tuesday</v>
      </c>
      <c r="I21771" s="6" t="s">
        <v>8768</v>
      </c>
      <c r="J21771" s="6">
        <f>TIMEVALUE(pizza_sales[[#This Row],[order_time]])</f>
        <v>0.80521990740740745</v>
      </c>
      <c r="K21771">
        <v>20.25</v>
      </c>
      <c r="L21771">
        <v>20.25</v>
      </c>
      <c r="M21771" t="s">
        <v>16913</v>
      </c>
      <c r="N21771" t="s">
        <v>22</v>
      </c>
      <c r="O21771" t="s">
        <v>30</v>
      </c>
      <c r="P21771" t="s">
        <v>31</v>
      </c>
    </row>
    <row r="21772" spans="1:16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3</v>
      </c>
      <c r="E21772">
        <v>1</v>
      </c>
      <c r="F21772" s="8" t="s">
        <v>8727</v>
      </c>
      <c r="G21772" s="8">
        <f>DATEVALUE(LEFT(pizza_sales[[#This Row],[order_date]],10))</f>
        <v>42164</v>
      </c>
      <c r="H21772" t="str">
        <f>TEXT(pizza_sales[[#This Row],[order_date]],"dddd")</f>
        <v>Tuesday</v>
      </c>
      <c r="I21772" s="6" t="s">
        <v>8768</v>
      </c>
      <c r="J21772" s="6">
        <f>TIMEVALUE(pizza_sales[[#This Row],[order_time]])</f>
        <v>0.80521990740740745</v>
      </c>
      <c r="K21772">
        <v>20.25</v>
      </c>
      <c r="L21772">
        <v>20.25</v>
      </c>
      <c r="M21772" t="s">
        <v>16913</v>
      </c>
      <c r="N21772" t="s">
        <v>22</v>
      </c>
      <c r="O21772" t="s">
        <v>124</v>
      </c>
      <c r="P21772" t="s">
        <v>125</v>
      </c>
    </row>
    <row r="21773" spans="1:16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8" t="s">
        <v>8727</v>
      </c>
      <c r="G21773" s="8">
        <f>DATEVALUE(LEFT(pizza_sales[[#This Row],[order_date]],10))</f>
        <v>42164</v>
      </c>
      <c r="H21773" t="str">
        <f>TEXT(pizza_sales[[#This Row],[order_date]],"dddd")</f>
        <v>Tuesday</v>
      </c>
      <c r="I21773" s="6" t="s">
        <v>8768</v>
      </c>
      <c r="J21773" s="6">
        <f>TIMEVALUE(pizza_sales[[#This Row],[order_time]])</f>
        <v>0.80521990740740745</v>
      </c>
      <c r="K21773">
        <v>20.75</v>
      </c>
      <c r="L21773">
        <v>20.75</v>
      </c>
      <c r="M21773" t="s">
        <v>16913</v>
      </c>
      <c r="N21773" t="s">
        <v>33</v>
      </c>
      <c r="O21773" t="s">
        <v>34</v>
      </c>
      <c r="P21773" t="s">
        <v>35</v>
      </c>
    </row>
    <row r="21774" spans="1:16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99</v>
      </c>
      <c r="E21774">
        <v>1</v>
      </c>
      <c r="F21774" s="8" t="s">
        <v>8727</v>
      </c>
      <c r="G21774" s="8">
        <f>DATEVALUE(LEFT(pizza_sales[[#This Row],[order_date]],10))</f>
        <v>42164</v>
      </c>
      <c r="H21774" t="str">
        <f>TEXT(pizza_sales[[#This Row],[order_date]],"dddd")</f>
        <v>Tuesday</v>
      </c>
      <c r="I21774" s="6" t="s">
        <v>8769</v>
      </c>
      <c r="J21774" s="6">
        <f>TIMEVALUE(pizza_sales[[#This Row],[order_time]])</f>
        <v>0.80846064814814811</v>
      </c>
      <c r="K21774">
        <v>16.75</v>
      </c>
      <c r="L21774">
        <v>16.75</v>
      </c>
      <c r="M21774" t="s">
        <v>16910</v>
      </c>
      <c r="N21774" t="s">
        <v>33</v>
      </c>
      <c r="O21774" t="s">
        <v>77</v>
      </c>
      <c r="P21774" t="s">
        <v>78</v>
      </c>
    </row>
    <row r="21775" spans="1:16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246</v>
      </c>
      <c r="E21775">
        <v>1</v>
      </c>
      <c r="F21775" s="8" t="s">
        <v>8727</v>
      </c>
      <c r="G21775" s="8">
        <f>DATEVALUE(LEFT(pizza_sales[[#This Row],[order_date]],10))</f>
        <v>42164</v>
      </c>
      <c r="H21775" t="str">
        <f>TEXT(pizza_sales[[#This Row],[order_date]],"dddd")</f>
        <v>Tuesday</v>
      </c>
      <c r="I21775" s="6" t="s">
        <v>8769</v>
      </c>
      <c r="J21775" s="6">
        <f>TIMEVALUE(pizza_sales[[#This Row],[order_time]])</f>
        <v>0.80846064814814811</v>
      </c>
      <c r="K21775">
        <v>12</v>
      </c>
      <c r="L21775">
        <v>12</v>
      </c>
      <c r="M21775" t="s">
        <v>16912</v>
      </c>
      <c r="N21775" t="s">
        <v>22</v>
      </c>
      <c r="O21775" t="s">
        <v>124</v>
      </c>
      <c r="P21775" t="s">
        <v>125</v>
      </c>
    </row>
    <row r="21776" spans="1:16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344</v>
      </c>
      <c r="E21776">
        <v>1</v>
      </c>
      <c r="F21776" s="8" t="s">
        <v>8727</v>
      </c>
      <c r="G21776" s="8">
        <f>DATEVALUE(LEFT(pizza_sales[[#This Row],[order_date]],10))</f>
        <v>42164</v>
      </c>
      <c r="H21776" t="str">
        <f>TEXT(pizza_sales[[#This Row],[order_date]],"dddd")</f>
        <v>Tuesday</v>
      </c>
      <c r="I21776" s="6" t="s">
        <v>8770</v>
      </c>
      <c r="J21776" s="6">
        <f>TIMEVALUE(pizza_sales[[#This Row],[order_time]])</f>
        <v>0.81061342592592589</v>
      </c>
      <c r="K21776">
        <v>23.65</v>
      </c>
      <c r="L21776">
        <v>23.65</v>
      </c>
      <c r="M21776" t="s">
        <v>16912</v>
      </c>
      <c r="N21776" t="s">
        <v>26</v>
      </c>
      <c r="O21776" t="s">
        <v>346</v>
      </c>
      <c r="P21776" t="s">
        <v>347</v>
      </c>
    </row>
    <row r="21777" spans="1:16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41</v>
      </c>
      <c r="E21777">
        <v>1</v>
      </c>
      <c r="F21777" s="8" t="s">
        <v>8727</v>
      </c>
      <c r="G21777" s="8">
        <f>DATEVALUE(LEFT(pizza_sales[[#This Row],[order_date]],10))</f>
        <v>42164</v>
      </c>
      <c r="H21777" t="str">
        <f>TEXT(pizza_sales[[#This Row],[order_date]],"dddd")</f>
        <v>Tuesday</v>
      </c>
      <c r="I21777" s="6" t="s">
        <v>8770</v>
      </c>
      <c r="J21777" s="6">
        <f>TIMEVALUE(pizza_sales[[#This Row],[order_time]])</f>
        <v>0.81061342592592589</v>
      </c>
      <c r="K21777">
        <v>12.5</v>
      </c>
      <c r="L21777">
        <v>12.5</v>
      </c>
      <c r="M21777" t="s">
        <v>16912</v>
      </c>
      <c r="N21777" t="s">
        <v>26</v>
      </c>
      <c r="O21777" t="s">
        <v>39</v>
      </c>
      <c r="P21777" t="s">
        <v>40</v>
      </c>
    </row>
    <row r="21778" spans="1:16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256</v>
      </c>
      <c r="E21778">
        <v>1</v>
      </c>
      <c r="F21778" s="8" t="s">
        <v>8727</v>
      </c>
      <c r="G21778" s="8">
        <f>DATEVALUE(LEFT(pizza_sales[[#This Row],[order_date]],10))</f>
        <v>42164</v>
      </c>
      <c r="H21778" t="str">
        <f>TEXT(pizza_sales[[#This Row],[order_date]],"dddd")</f>
        <v>Tuesday</v>
      </c>
      <c r="I21778" s="6" t="s">
        <v>8770</v>
      </c>
      <c r="J21778" s="6">
        <f>TIMEVALUE(pizza_sales[[#This Row],[order_time]])</f>
        <v>0.81061342592592589</v>
      </c>
      <c r="K21778">
        <v>16.5</v>
      </c>
      <c r="L21778">
        <v>16.5</v>
      </c>
      <c r="M21778" t="s">
        <v>16910</v>
      </c>
      <c r="N21778" t="s">
        <v>26</v>
      </c>
      <c r="O21778" t="s">
        <v>66</v>
      </c>
      <c r="P21778" t="s">
        <v>67</v>
      </c>
    </row>
    <row r="21779" spans="1:16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8" t="s">
        <v>8727</v>
      </c>
      <c r="G21779" s="8">
        <f>DATEVALUE(LEFT(pizza_sales[[#This Row],[order_date]],10))</f>
        <v>42164</v>
      </c>
      <c r="H21779" t="str">
        <f>TEXT(pizza_sales[[#This Row],[order_date]],"dddd")</f>
        <v>Tuesday</v>
      </c>
      <c r="I21779" s="6" t="s">
        <v>8770</v>
      </c>
      <c r="J21779" s="6">
        <f>TIMEVALUE(pizza_sales[[#This Row],[order_time]])</f>
        <v>0.81061342592592589</v>
      </c>
      <c r="K21779">
        <v>20.75</v>
      </c>
      <c r="L21779">
        <v>20.75</v>
      </c>
      <c r="M21779" t="s">
        <v>16913</v>
      </c>
      <c r="N21779" t="s">
        <v>33</v>
      </c>
      <c r="O21779" t="s">
        <v>34</v>
      </c>
      <c r="P21779" t="s">
        <v>35</v>
      </c>
    </row>
    <row r="21780" spans="1:16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8" t="s">
        <v>8727</v>
      </c>
      <c r="G21780" s="8">
        <f>DATEVALUE(LEFT(pizza_sales[[#This Row],[order_date]],10))</f>
        <v>42164</v>
      </c>
      <c r="H21780" t="str">
        <f>TEXT(pizza_sales[[#This Row],[order_date]],"dddd")</f>
        <v>Tuesday</v>
      </c>
      <c r="I21780" s="6" t="s">
        <v>8771</v>
      </c>
      <c r="J21780" s="6">
        <f>TIMEVALUE(pizza_sales[[#This Row],[order_time]])</f>
        <v>0.83760416666666671</v>
      </c>
      <c r="K21780">
        <v>16.5</v>
      </c>
      <c r="L21780">
        <v>16.5</v>
      </c>
      <c r="M21780" t="s">
        <v>16910</v>
      </c>
      <c r="N21780" t="s">
        <v>26</v>
      </c>
      <c r="O21780" t="s">
        <v>27</v>
      </c>
      <c r="P21780" t="s">
        <v>28</v>
      </c>
    </row>
    <row r="21781" spans="1:16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63</v>
      </c>
      <c r="E21781">
        <v>1</v>
      </c>
      <c r="F21781" s="8" t="s">
        <v>8727</v>
      </c>
      <c r="G21781" s="8">
        <f>DATEVALUE(LEFT(pizza_sales[[#This Row],[order_date]],10))</f>
        <v>42164</v>
      </c>
      <c r="H21781" t="str">
        <f>TEXT(pizza_sales[[#This Row],[order_date]],"dddd")</f>
        <v>Tuesday</v>
      </c>
      <c r="I21781" s="6" t="s">
        <v>8771</v>
      </c>
      <c r="J21781" s="6">
        <f>TIMEVALUE(pizza_sales[[#This Row],[order_time]])</f>
        <v>0.83760416666666671</v>
      </c>
      <c r="K21781">
        <v>12.5</v>
      </c>
      <c r="L21781">
        <v>12.5</v>
      </c>
      <c r="M21781" t="s">
        <v>16912</v>
      </c>
      <c r="N21781" t="s">
        <v>26</v>
      </c>
      <c r="O21781" t="s">
        <v>27</v>
      </c>
      <c r="P21781" t="s">
        <v>28</v>
      </c>
    </row>
    <row r="21782" spans="1:16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3</v>
      </c>
      <c r="E21782">
        <v>1</v>
      </c>
      <c r="F21782" s="8" t="s">
        <v>8727</v>
      </c>
      <c r="G21782" s="8">
        <f>DATEVALUE(LEFT(pizza_sales[[#This Row],[order_date]],10))</f>
        <v>42164</v>
      </c>
      <c r="H21782" t="str">
        <f>TEXT(pizza_sales[[#This Row],[order_date]],"dddd")</f>
        <v>Tuesday</v>
      </c>
      <c r="I21782" s="6" t="s">
        <v>8772</v>
      </c>
      <c r="J21782" s="6">
        <f>TIMEVALUE(pizza_sales[[#This Row],[order_time]])</f>
        <v>0.84105324074074073</v>
      </c>
      <c r="K21782">
        <v>12.75</v>
      </c>
      <c r="L21782">
        <v>12.75</v>
      </c>
      <c r="M21782" t="s">
        <v>16912</v>
      </c>
      <c r="N21782" t="s">
        <v>33</v>
      </c>
      <c r="O21782" t="s">
        <v>45</v>
      </c>
      <c r="P21782" t="s">
        <v>46</v>
      </c>
    </row>
    <row r="21783" spans="1:16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81</v>
      </c>
      <c r="E21783">
        <v>1</v>
      </c>
      <c r="F21783" s="8" t="s">
        <v>8727</v>
      </c>
      <c r="G21783" s="8">
        <f>DATEVALUE(LEFT(pizza_sales[[#This Row],[order_date]],10))</f>
        <v>42164</v>
      </c>
      <c r="H21783" t="str">
        <f>TEXT(pizza_sales[[#This Row],[order_date]],"dddd")</f>
        <v>Tuesday</v>
      </c>
      <c r="I21783" s="6" t="s">
        <v>8772</v>
      </c>
      <c r="J21783" s="6">
        <f>TIMEVALUE(pizza_sales[[#This Row],[order_time]])</f>
        <v>0.84105324074074073</v>
      </c>
      <c r="K21783">
        <v>20.5</v>
      </c>
      <c r="L21783">
        <v>20.5</v>
      </c>
      <c r="M21783" t="s">
        <v>16913</v>
      </c>
      <c r="N21783" t="s">
        <v>14</v>
      </c>
      <c r="O21783" t="s">
        <v>19</v>
      </c>
      <c r="P21783" t="s">
        <v>20</v>
      </c>
    </row>
    <row r="21784" spans="1:16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306</v>
      </c>
      <c r="E21784">
        <v>1</v>
      </c>
      <c r="F21784" s="8" t="s">
        <v>8727</v>
      </c>
      <c r="G21784" s="8">
        <f>DATEVALUE(LEFT(pizza_sales[[#This Row],[order_date]],10))</f>
        <v>42164</v>
      </c>
      <c r="H21784" t="str">
        <f>TEXT(pizza_sales[[#This Row],[order_date]],"dddd")</f>
        <v>Tuesday</v>
      </c>
      <c r="I21784" s="6" t="s">
        <v>8773</v>
      </c>
      <c r="J21784" s="6">
        <f>TIMEVALUE(pizza_sales[[#This Row],[order_time]])</f>
        <v>0.84539351851851852</v>
      </c>
      <c r="K21784">
        <v>12</v>
      </c>
      <c r="L21784">
        <v>12</v>
      </c>
      <c r="M21784" t="s">
        <v>16912</v>
      </c>
      <c r="N21784" t="s">
        <v>22</v>
      </c>
      <c r="O21784" t="s">
        <v>118</v>
      </c>
      <c r="P21784" t="s">
        <v>119</v>
      </c>
    </row>
    <row r="21785" spans="1:16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76</v>
      </c>
      <c r="E21785">
        <v>1</v>
      </c>
      <c r="F21785" s="8" t="s">
        <v>8727</v>
      </c>
      <c r="G21785" s="8">
        <f>DATEVALUE(LEFT(pizza_sales[[#This Row],[order_date]],10))</f>
        <v>42164</v>
      </c>
      <c r="H21785" t="str">
        <f>TEXT(pizza_sales[[#This Row],[order_date]],"dddd")</f>
        <v>Tuesday</v>
      </c>
      <c r="I21785" s="6" t="s">
        <v>8773</v>
      </c>
      <c r="J21785" s="6">
        <f>TIMEVALUE(pizza_sales[[#This Row],[order_time]])</f>
        <v>0.84539351851851852</v>
      </c>
      <c r="K21785">
        <v>20.75</v>
      </c>
      <c r="L21785">
        <v>20.75</v>
      </c>
      <c r="M21785" t="s">
        <v>16913</v>
      </c>
      <c r="N21785" t="s">
        <v>33</v>
      </c>
      <c r="O21785" t="s">
        <v>77</v>
      </c>
      <c r="P21785" t="s">
        <v>78</v>
      </c>
    </row>
    <row r="21786" spans="1:16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72</v>
      </c>
      <c r="E21786">
        <v>1</v>
      </c>
      <c r="F21786" s="8" t="s">
        <v>8727</v>
      </c>
      <c r="G21786" s="8">
        <f>DATEVALUE(LEFT(pizza_sales[[#This Row],[order_date]],10))</f>
        <v>42164</v>
      </c>
      <c r="H21786" t="str">
        <f>TEXT(pizza_sales[[#This Row],[order_date]],"dddd")</f>
        <v>Tuesday</v>
      </c>
      <c r="I21786" s="6" t="s">
        <v>8774</v>
      </c>
      <c r="J21786" s="6">
        <f>TIMEVALUE(pizza_sales[[#This Row],[order_time]])</f>
        <v>0.84598379629629628</v>
      </c>
      <c r="K21786">
        <v>16.5</v>
      </c>
      <c r="L21786">
        <v>16.5</v>
      </c>
      <c r="M21786" t="s">
        <v>16910</v>
      </c>
      <c r="N21786" t="s">
        <v>26</v>
      </c>
      <c r="O21786" t="s">
        <v>121</v>
      </c>
      <c r="P21786" t="s">
        <v>122</v>
      </c>
    </row>
    <row r="21787" spans="1:16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8" t="s">
        <v>8727</v>
      </c>
      <c r="G21787" s="8">
        <f>DATEVALUE(LEFT(pizza_sales[[#This Row],[order_date]],10))</f>
        <v>42164</v>
      </c>
      <c r="H21787" t="str">
        <f>TEXT(pizza_sales[[#This Row],[order_date]],"dddd")</f>
        <v>Tuesday</v>
      </c>
      <c r="I21787" s="6" t="s">
        <v>8774</v>
      </c>
      <c r="J21787" s="6">
        <f>TIMEVALUE(pizza_sales[[#This Row],[order_time]])</f>
        <v>0.84598379629629628</v>
      </c>
      <c r="K21787">
        <v>20.75</v>
      </c>
      <c r="L21787">
        <v>20.75</v>
      </c>
      <c r="M21787" t="s">
        <v>16913</v>
      </c>
      <c r="N21787" t="s">
        <v>33</v>
      </c>
      <c r="O21787" t="s">
        <v>34</v>
      </c>
      <c r="P21787" t="s">
        <v>35</v>
      </c>
    </row>
    <row r="21788" spans="1:16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0</v>
      </c>
      <c r="E21788">
        <v>1</v>
      </c>
      <c r="F21788" s="8" t="s">
        <v>8727</v>
      </c>
      <c r="G21788" s="8">
        <f>DATEVALUE(LEFT(pizza_sales[[#This Row],[order_date]],10))</f>
        <v>42164</v>
      </c>
      <c r="H21788" t="str">
        <f>TEXT(pizza_sales[[#This Row],[order_date]],"dddd")</f>
        <v>Tuesday</v>
      </c>
      <c r="I21788" s="6" t="s">
        <v>8775</v>
      </c>
      <c r="J21788" s="6">
        <f>TIMEVALUE(pizza_sales[[#This Row],[order_time]])</f>
        <v>0.86274305555555553</v>
      </c>
      <c r="K21788">
        <v>16.25</v>
      </c>
      <c r="L21788">
        <v>16.25</v>
      </c>
      <c r="M21788" t="s">
        <v>16910</v>
      </c>
      <c r="N21788" t="s">
        <v>26</v>
      </c>
      <c r="O21788" t="s">
        <v>111</v>
      </c>
      <c r="P21788" t="s">
        <v>112</v>
      </c>
    </row>
    <row r="21789" spans="1:16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8" t="s">
        <v>8727</v>
      </c>
      <c r="G21789" s="8">
        <f>DATEVALUE(LEFT(pizza_sales[[#This Row],[order_date]],10))</f>
        <v>42164</v>
      </c>
      <c r="H21789" t="str">
        <f>TEXT(pizza_sales[[#This Row],[order_date]],"dddd")</f>
        <v>Tuesday</v>
      </c>
      <c r="I21789" s="6" t="s">
        <v>8775</v>
      </c>
      <c r="J21789" s="6">
        <f>TIMEVALUE(pizza_sales[[#This Row],[order_time]])</f>
        <v>0.86274305555555553</v>
      </c>
      <c r="K21789">
        <v>16</v>
      </c>
      <c r="L21789">
        <v>16</v>
      </c>
      <c r="M21789" t="s">
        <v>16910</v>
      </c>
      <c r="N21789" t="s">
        <v>14</v>
      </c>
      <c r="O21789" t="s">
        <v>19</v>
      </c>
      <c r="P21789" t="s">
        <v>20</v>
      </c>
    </row>
    <row r="21790" spans="1:16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8" t="s">
        <v>8727</v>
      </c>
      <c r="G21790" s="8">
        <f>DATEVALUE(LEFT(pizza_sales[[#This Row],[order_date]],10))</f>
        <v>42164</v>
      </c>
      <c r="H21790" t="str">
        <f>TEXT(pizza_sales[[#This Row],[order_date]],"dddd")</f>
        <v>Tuesday</v>
      </c>
      <c r="I21790" s="6" t="s">
        <v>8775</v>
      </c>
      <c r="J21790" s="6">
        <f>TIMEVALUE(pizza_sales[[#This Row],[order_time]])</f>
        <v>0.86274305555555553</v>
      </c>
      <c r="K21790">
        <v>16.5</v>
      </c>
      <c r="L21790">
        <v>16.5</v>
      </c>
      <c r="M21790" t="s">
        <v>16910</v>
      </c>
      <c r="N21790" t="s">
        <v>26</v>
      </c>
      <c r="O21790" t="s">
        <v>27</v>
      </c>
      <c r="P21790" t="s">
        <v>28</v>
      </c>
    </row>
    <row r="21791" spans="1:16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89</v>
      </c>
      <c r="E21791">
        <v>1</v>
      </c>
      <c r="F21791" s="8" t="s">
        <v>8727</v>
      </c>
      <c r="G21791" s="8">
        <f>DATEVALUE(LEFT(pizza_sales[[#This Row],[order_date]],10))</f>
        <v>42164</v>
      </c>
      <c r="H21791" t="str">
        <f>TEXT(pizza_sales[[#This Row],[order_date]],"dddd")</f>
        <v>Tuesday</v>
      </c>
      <c r="I21791" s="6" t="s">
        <v>8776</v>
      </c>
      <c r="J21791" s="6">
        <f>TIMEVALUE(pizza_sales[[#This Row],[order_time]])</f>
        <v>0.87041666666666662</v>
      </c>
      <c r="K21791">
        <v>16.5</v>
      </c>
      <c r="L21791">
        <v>16.5</v>
      </c>
      <c r="M21791" t="s">
        <v>16913</v>
      </c>
      <c r="N21791" t="s">
        <v>14</v>
      </c>
      <c r="O21791" t="s">
        <v>15</v>
      </c>
      <c r="P21791" t="s">
        <v>16</v>
      </c>
    </row>
    <row r="21792" spans="1:16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9</v>
      </c>
      <c r="E21792">
        <v>1</v>
      </c>
      <c r="F21792" s="8" t="s">
        <v>8727</v>
      </c>
      <c r="G21792" s="8">
        <f>DATEVALUE(LEFT(pizza_sales[[#This Row],[order_date]],10))</f>
        <v>42164</v>
      </c>
      <c r="H21792" t="str">
        <f>TEXT(pizza_sales[[#This Row],[order_date]],"dddd")</f>
        <v>Tuesday</v>
      </c>
      <c r="I21792" s="6" t="s">
        <v>8777</v>
      </c>
      <c r="J21792" s="6">
        <f>TIMEVALUE(pizza_sales[[#This Row],[order_time]])</f>
        <v>0.87378472222222225</v>
      </c>
      <c r="K21792">
        <v>20.75</v>
      </c>
      <c r="L21792">
        <v>20.75</v>
      </c>
      <c r="M21792" t="s">
        <v>16913</v>
      </c>
      <c r="N21792" t="s">
        <v>33</v>
      </c>
      <c r="O21792" t="s">
        <v>45</v>
      </c>
      <c r="P21792" t="s">
        <v>46</v>
      </c>
    </row>
    <row r="21793" spans="1:16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2</v>
      </c>
      <c r="E21793">
        <v>1</v>
      </c>
      <c r="F21793" s="8" t="s">
        <v>8727</v>
      </c>
      <c r="G21793" s="8">
        <f>DATEVALUE(LEFT(pizza_sales[[#This Row],[order_date]],10))</f>
        <v>42164</v>
      </c>
      <c r="H21793" t="str">
        <f>TEXT(pizza_sales[[#This Row],[order_date]],"dddd")</f>
        <v>Tuesday</v>
      </c>
      <c r="I21793" s="6" t="s">
        <v>8777</v>
      </c>
      <c r="J21793" s="6">
        <f>TIMEVALUE(pizza_sales[[#This Row],[order_time]])</f>
        <v>0.87378472222222225</v>
      </c>
      <c r="K21793">
        <v>16.25</v>
      </c>
      <c r="L21793">
        <v>16.25</v>
      </c>
      <c r="M21793" t="s">
        <v>16910</v>
      </c>
      <c r="N21793" t="s">
        <v>26</v>
      </c>
      <c r="O21793" t="s">
        <v>130</v>
      </c>
      <c r="P21793" t="s">
        <v>131</v>
      </c>
    </row>
    <row r="21794" spans="1:16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260</v>
      </c>
      <c r="E21794">
        <v>1</v>
      </c>
      <c r="F21794" s="8" t="s">
        <v>8727</v>
      </c>
      <c r="G21794" s="8">
        <f>DATEVALUE(LEFT(pizza_sales[[#This Row],[order_date]],10))</f>
        <v>42164</v>
      </c>
      <c r="H21794" t="str">
        <f>TEXT(pizza_sales[[#This Row],[order_date]],"dddd")</f>
        <v>Tuesday</v>
      </c>
      <c r="I21794" s="6" t="s">
        <v>8778</v>
      </c>
      <c r="J21794" s="6">
        <f>TIMEVALUE(pizza_sales[[#This Row],[order_time]])</f>
        <v>0.87769675925925927</v>
      </c>
      <c r="K21794">
        <v>16.75</v>
      </c>
      <c r="L21794">
        <v>16.75</v>
      </c>
      <c r="M21794" t="s">
        <v>16910</v>
      </c>
      <c r="N21794" t="s">
        <v>22</v>
      </c>
      <c r="O21794" t="s">
        <v>115</v>
      </c>
      <c r="P21794" t="s">
        <v>116</v>
      </c>
    </row>
    <row r="21795" spans="1:16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2</v>
      </c>
      <c r="E21795">
        <v>1</v>
      </c>
      <c r="F21795" s="8" t="s">
        <v>8727</v>
      </c>
      <c r="G21795" s="8">
        <f>DATEVALUE(LEFT(pizza_sales[[#This Row],[order_date]],10))</f>
        <v>42164</v>
      </c>
      <c r="H21795" t="str">
        <f>TEXT(pizza_sales[[#This Row],[order_date]],"dddd")</f>
        <v>Tuesday</v>
      </c>
      <c r="I21795" s="6" t="s">
        <v>8778</v>
      </c>
      <c r="J21795" s="6">
        <f>TIMEVALUE(pizza_sales[[#This Row],[order_time]])</f>
        <v>0.87769675925925927</v>
      </c>
      <c r="K21795">
        <v>16.25</v>
      </c>
      <c r="L21795">
        <v>16.25</v>
      </c>
      <c r="M21795" t="s">
        <v>16910</v>
      </c>
      <c r="N21795" t="s">
        <v>26</v>
      </c>
      <c r="O21795" t="s">
        <v>130</v>
      </c>
      <c r="P21795" t="s">
        <v>131</v>
      </c>
    </row>
    <row r="21796" spans="1:16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1</v>
      </c>
      <c r="E21796">
        <v>1</v>
      </c>
      <c r="F21796" s="8" t="s">
        <v>8727</v>
      </c>
      <c r="G21796" s="8">
        <f>DATEVALUE(LEFT(pizza_sales[[#This Row],[order_date]],10))</f>
        <v>42164</v>
      </c>
      <c r="H21796" t="str">
        <f>TEXT(pizza_sales[[#This Row],[order_date]],"dddd")</f>
        <v>Tuesday</v>
      </c>
      <c r="I21796" s="6" t="s">
        <v>5907</v>
      </c>
      <c r="J21796" s="6">
        <f>TIMEVALUE(pizza_sales[[#This Row],[order_time]])</f>
        <v>0.90439814814814812</v>
      </c>
      <c r="K21796">
        <v>17.5</v>
      </c>
      <c r="L21796">
        <v>17.5</v>
      </c>
      <c r="M21796" t="s">
        <v>16913</v>
      </c>
      <c r="N21796" t="s">
        <v>14</v>
      </c>
      <c r="O21796" t="s">
        <v>162</v>
      </c>
      <c r="P21796" t="s">
        <v>163</v>
      </c>
    </row>
    <row r="21797" spans="1:16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3</v>
      </c>
      <c r="E21797">
        <v>1</v>
      </c>
      <c r="F21797" s="8" t="s">
        <v>8727</v>
      </c>
      <c r="G21797" s="8">
        <f>DATEVALUE(LEFT(pizza_sales[[#This Row],[order_date]],10))</f>
        <v>42164</v>
      </c>
      <c r="H21797" t="str">
        <f>TEXT(pizza_sales[[#This Row],[order_date]],"dddd")</f>
        <v>Tuesday</v>
      </c>
      <c r="I21797" s="6" t="s">
        <v>5907</v>
      </c>
      <c r="J21797" s="6">
        <f>TIMEVALUE(pizza_sales[[#This Row],[order_time]])</f>
        <v>0.90439814814814812</v>
      </c>
      <c r="K21797">
        <v>20.25</v>
      </c>
      <c r="L21797">
        <v>20.25</v>
      </c>
      <c r="M21797" t="s">
        <v>16913</v>
      </c>
      <c r="N21797" t="s">
        <v>22</v>
      </c>
      <c r="O21797" t="s">
        <v>124</v>
      </c>
      <c r="P21797" t="s">
        <v>125</v>
      </c>
    </row>
    <row r="21798" spans="1:16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60</v>
      </c>
      <c r="E21798">
        <v>1</v>
      </c>
      <c r="F21798" s="8" t="s">
        <v>8727</v>
      </c>
      <c r="G21798" s="8">
        <f>DATEVALUE(LEFT(pizza_sales[[#This Row],[order_date]],10))</f>
        <v>42164</v>
      </c>
      <c r="H21798" t="str">
        <f>TEXT(pizza_sales[[#This Row],[order_date]],"dddd")</f>
        <v>Tuesday</v>
      </c>
      <c r="I21798" s="6" t="s">
        <v>8779</v>
      </c>
      <c r="J21798" s="6">
        <f>TIMEVALUE(pizza_sales[[#This Row],[order_time]])</f>
        <v>0.9150462962962963</v>
      </c>
      <c r="K21798">
        <v>20.5</v>
      </c>
      <c r="L21798">
        <v>20.5</v>
      </c>
      <c r="M21798" t="s">
        <v>16913</v>
      </c>
      <c r="N21798" t="s">
        <v>14</v>
      </c>
      <c r="O21798" t="s">
        <v>61</v>
      </c>
      <c r="P21798" t="s">
        <v>62</v>
      </c>
    </row>
    <row r="21799" spans="1:16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260</v>
      </c>
      <c r="E21799">
        <v>1</v>
      </c>
      <c r="F21799" s="8" t="s">
        <v>8780</v>
      </c>
      <c r="G21799" s="8">
        <f>DATEVALUE(LEFT(pizza_sales[[#This Row],[order_date]],10))</f>
        <v>42165</v>
      </c>
      <c r="H21799" t="str">
        <f>TEXT(pizza_sales[[#This Row],[order_date]],"dddd")</f>
        <v>Wednesday</v>
      </c>
      <c r="I21799" s="6" t="s">
        <v>8107</v>
      </c>
      <c r="J21799" s="6">
        <f>TIMEVALUE(pizza_sales[[#This Row],[order_time]])</f>
        <v>0.48765046296296294</v>
      </c>
      <c r="K21799">
        <v>16.75</v>
      </c>
      <c r="L21799">
        <v>16.75</v>
      </c>
      <c r="M21799" t="s">
        <v>16910</v>
      </c>
      <c r="N21799" t="s">
        <v>22</v>
      </c>
      <c r="O21799" t="s">
        <v>115</v>
      </c>
      <c r="P21799" t="s">
        <v>116</v>
      </c>
    </row>
    <row r="21800" spans="1:16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91</v>
      </c>
      <c r="E21800">
        <v>1</v>
      </c>
      <c r="F21800" s="8" t="s">
        <v>8780</v>
      </c>
      <c r="G21800" s="8">
        <f>DATEVALUE(LEFT(pizza_sales[[#This Row],[order_date]],10))</f>
        <v>42165</v>
      </c>
      <c r="H21800" t="str">
        <f>TEXT(pizza_sales[[#This Row],[order_date]],"dddd")</f>
        <v>Wednesday</v>
      </c>
      <c r="I21800" s="6" t="s">
        <v>8781</v>
      </c>
      <c r="J21800" s="6">
        <f>TIMEVALUE(pizza_sales[[#This Row],[order_time]])</f>
        <v>0.4883912037037037</v>
      </c>
      <c r="K21800">
        <v>11</v>
      </c>
      <c r="L21800">
        <v>11</v>
      </c>
      <c r="M21800" t="s">
        <v>16912</v>
      </c>
      <c r="N21800" t="s">
        <v>14</v>
      </c>
      <c r="O21800" t="s">
        <v>162</v>
      </c>
      <c r="P21800" t="s">
        <v>163</v>
      </c>
    </row>
    <row r="21801" spans="1:16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260</v>
      </c>
      <c r="E21801">
        <v>1</v>
      </c>
      <c r="F21801" s="8" t="s">
        <v>8780</v>
      </c>
      <c r="G21801" s="8">
        <f>DATEVALUE(LEFT(pizza_sales[[#This Row],[order_date]],10))</f>
        <v>42165</v>
      </c>
      <c r="H21801" t="str">
        <f>TEXT(pizza_sales[[#This Row],[order_date]],"dddd")</f>
        <v>Wednesday</v>
      </c>
      <c r="I21801" s="6" t="s">
        <v>8782</v>
      </c>
      <c r="J21801" s="6">
        <f>TIMEVALUE(pizza_sales[[#This Row],[order_time]])</f>
        <v>0.49266203703703704</v>
      </c>
      <c r="K21801">
        <v>16.75</v>
      </c>
      <c r="L21801">
        <v>16.75</v>
      </c>
      <c r="M21801" t="s">
        <v>16910</v>
      </c>
      <c r="N21801" t="s">
        <v>22</v>
      </c>
      <c r="O21801" t="s">
        <v>115</v>
      </c>
      <c r="P21801" t="s">
        <v>116</v>
      </c>
    </row>
    <row r="21802" spans="1:16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206</v>
      </c>
      <c r="E21802">
        <v>1</v>
      </c>
      <c r="F21802" s="8" t="s">
        <v>8780</v>
      </c>
      <c r="G21802" s="8">
        <f>DATEVALUE(LEFT(pizza_sales[[#This Row],[order_date]],10))</f>
        <v>42165</v>
      </c>
      <c r="H21802" t="str">
        <f>TEXT(pizza_sales[[#This Row],[order_date]],"dddd")</f>
        <v>Wednesday</v>
      </c>
      <c r="I21802" s="6" t="s">
        <v>8782</v>
      </c>
      <c r="J21802" s="6">
        <f>TIMEVALUE(pizza_sales[[#This Row],[order_time]])</f>
        <v>0.49266203703703704</v>
      </c>
      <c r="K21802">
        <v>14.5</v>
      </c>
      <c r="L21802">
        <v>14.5</v>
      </c>
      <c r="M21802" t="s">
        <v>16910</v>
      </c>
      <c r="N21802" t="s">
        <v>14</v>
      </c>
      <c r="O21802" t="s">
        <v>162</v>
      </c>
      <c r="P21802" t="s">
        <v>163</v>
      </c>
    </row>
    <row r="21803" spans="1:16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95</v>
      </c>
      <c r="E21803">
        <v>1</v>
      </c>
      <c r="F21803" s="8" t="s">
        <v>8780</v>
      </c>
      <c r="G21803" s="8">
        <f>DATEVALUE(LEFT(pizza_sales[[#This Row],[order_date]],10))</f>
        <v>42165</v>
      </c>
      <c r="H21803" t="str">
        <f>TEXT(pizza_sales[[#This Row],[order_date]],"dddd")</f>
        <v>Wednesday</v>
      </c>
      <c r="I21803" s="6" t="s">
        <v>7165</v>
      </c>
      <c r="J21803" s="6">
        <f>TIMEVALUE(pizza_sales[[#This Row],[order_time]])</f>
        <v>0.50091435185185185</v>
      </c>
      <c r="K21803">
        <v>12</v>
      </c>
      <c r="L21803">
        <v>12</v>
      </c>
      <c r="M21803" t="s">
        <v>16912</v>
      </c>
      <c r="N21803" t="s">
        <v>14</v>
      </c>
      <c r="O21803" t="s">
        <v>97</v>
      </c>
      <c r="P21803" t="s">
        <v>98</v>
      </c>
    </row>
    <row r="21804" spans="1:16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1</v>
      </c>
      <c r="E21804">
        <v>1</v>
      </c>
      <c r="F21804" s="8" t="s">
        <v>8780</v>
      </c>
      <c r="G21804" s="8">
        <f>DATEVALUE(LEFT(pizza_sales[[#This Row],[order_date]],10))</f>
        <v>42165</v>
      </c>
      <c r="H21804" t="str">
        <f>TEXT(pizza_sales[[#This Row],[order_date]],"dddd")</f>
        <v>Wednesday</v>
      </c>
      <c r="I21804" s="6" t="s">
        <v>7165</v>
      </c>
      <c r="J21804" s="6">
        <f>TIMEVALUE(pizza_sales[[#This Row],[order_time]])</f>
        <v>0.50091435185185185</v>
      </c>
      <c r="K21804">
        <v>18.5</v>
      </c>
      <c r="L21804">
        <v>18.5</v>
      </c>
      <c r="M21804" t="s">
        <v>16913</v>
      </c>
      <c r="N21804" t="s">
        <v>22</v>
      </c>
      <c r="O21804" t="s">
        <v>23</v>
      </c>
      <c r="P21804" t="s">
        <v>24</v>
      </c>
    </row>
    <row r="21805" spans="1:16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94</v>
      </c>
      <c r="E21805">
        <v>1</v>
      </c>
      <c r="F21805" s="8" t="s">
        <v>8780</v>
      </c>
      <c r="G21805" s="8">
        <f>DATEVALUE(LEFT(pizza_sales[[#This Row],[order_date]],10))</f>
        <v>42165</v>
      </c>
      <c r="H21805" t="str">
        <f>TEXT(pizza_sales[[#This Row],[order_date]],"dddd")</f>
        <v>Wednesday</v>
      </c>
      <c r="I21805" s="6" t="s">
        <v>7165</v>
      </c>
      <c r="J21805" s="6">
        <f>TIMEVALUE(pizza_sales[[#This Row],[order_time]])</f>
        <v>0.50091435185185185</v>
      </c>
      <c r="K21805">
        <v>16.5</v>
      </c>
      <c r="L21805">
        <v>16.5</v>
      </c>
      <c r="M21805" t="s">
        <v>16910</v>
      </c>
      <c r="N21805" t="s">
        <v>26</v>
      </c>
      <c r="O21805" t="s">
        <v>39</v>
      </c>
      <c r="P21805" t="s">
        <v>40</v>
      </c>
    </row>
    <row r="21806" spans="1:16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210</v>
      </c>
      <c r="E21806">
        <v>1</v>
      </c>
      <c r="F21806" s="8" t="s">
        <v>8780</v>
      </c>
      <c r="G21806" s="8">
        <f>DATEVALUE(LEFT(pizza_sales[[#This Row],[order_date]],10))</f>
        <v>42165</v>
      </c>
      <c r="H21806" t="str">
        <f>TEXT(pizza_sales[[#This Row],[order_date]],"dddd")</f>
        <v>Wednesday</v>
      </c>
      <c r="I21806" s="6" t="s">
        <v>7165</v>
      </c>
      <c r="J21806" s="6">
        <f>TIMEVALUE(pizza_sales[[#This Row],[order_time]])</f>
        <v>0.50091435185185185</v>
      </c>
      <c r="K21806">
        <v>12.25</v>
      </c>
      <c r="L21806">
        <v>12.25</v>
      </c>
      <c r="M21806" t="s">
        <v>16912</v>
      </c>
      <c r="N21806" t="s">
        <v>26</v>
      </c>
      <c r="O21806" t="s">
        <v>130</v>
      </c>
      <c r="P21806" t="s">
        <v>131</v>
      </c>
    </row>
    <row r="21807" spans="1:16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506</v>
      </c>
      <c r="E21807">
        <v>1</v>
      </c>
      <c r="F21807" s="8" t="s">
        <v>8780</v>
      </c>
      <c r="G21807" s="8">
        <f>DATEVALUE(LEFT(pizza_sales[[#This Row],[order_date]],10))</f>
        <v>42165</v>
      </c>
      <c r="H21807" t="str">
        <f>TEXT(pizza_sales[[#This Row],[order_date]],"dddd")</f>
        <v>Wednesday</v>
      </c>
      <c r="I21807" s="6" t="s">
        <v>4101</v>
      </c>
      <c r="J21807" s="6">
        <f>TIMEVALUE(pizza_sales[[#This Row],[order_time]])</f>
        <v>0.50416666666666665</v>
      </c>
      <c r="K21807">
        <v>20.25</v>
      </c>
      <c r="L21807">
        <v>20.25</v>
      </c>
      <c r="M21807" t="s">
        <v>16913</v>
      </c>
      <c r="N21807" t="s">
        <v>26</v>
      </c>
      <c r="O21807" t="s">
        <v>111</v>
      </c>
      <c r="P21807" t="s">
        <v>112</v>
      </c>
    </row>
    <row r="21808" spans="1:16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7</v>
      </c>
      <c r="E21808">
        <v>1</v>
      </c>
      <c r="F21808" s="8" t="s">
        <v>8780</v>
      </c>
      <c r="G21808" s="8">
        <f>DATEVALUE(LEFT(pizza_sales[[#This Row],[order_date]],10))</f>
        <v>42165</v>
      </c>
      <c r="H21808" t="str">
        <f>TEXT(pizza_sales[[#This Row],[order_date]],"dddd")</f>
        <v>Wednesday</v>
      </c>
      <c r="I21808" s="6" t="s">
        <v>4101</v>
      </c>
      <c r="J21808" s="6">
        <f>TIMEVALUE(pizza_sales[[#This Row],[order_time]])</f>
        <v>0.50416666666666665</v>
      </c>
      <c r="K21808">
        <v>12</v>
      </c>
      <c r="L21808">
        <v>12</v>
      </c>
      <c r="M21808" t="s">
        <v>16912</v>
      </c>
      <c r="N21808" t="s">
        <v>22</v>
      </c>
      <c r="O21808" t="s">
        <v>58</v>
      </c>
      <c r="P21808" t="s">
        <v>59</v>
      </c>
    </row>
    <row r="21809" spans="1:16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40</v>
      </c>
      <c r="E21809">
        <v>1</v>
      </c>
      <c r="F21809" s="8" t="s">
        <v>8780</v>
      </c>
      <c r="G21809" s="8">
        <f>DATEVALUE(LEFT(pizza_sales[[#This Row],[order_date]],10))</f>
        <v>42165</v>
      </c>
      <c r="H21809" t="str">
        <f>TEXT(pizza_sales[[#This Row],[order_date]],"dddd")</f>
        <v>Wednesday</v>
      </c>
      <c r="I21809" s="6" t="s">
        <v>4101</v>
      </c>
      <c r="J21809" s="6">
        <f>TIMEVALUE(pizza_sales[[#This Row],[order_time]])</f>
        <v>0.50416666666666665</v>
      </c>
      <c r="K21809">
        <v>12.5</v>
      </c>
      <c r="L21809">
        <v>12.5</v>
      </c>
      <c r="M21809" t="s">
        <v>16910</v>
      </c>
      <c r="N21809" t="s">
        <v>14</v>
      </c>
      <c r="O21809" t="s">
        <v>86</v>
      </c>
      <c r="P21809" t="s">
        <v>87</v>
      </c>
    </row>
    <row r="21810" spans="1:16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246</v>
      </c>
      <c r="E21810">
        <v>1</v>
      </c>
      <c r="F21810" s="8" t="s">
        <v>8780</v>
      </c>
      <c r="G21810" s="8">
        <f>DATEVALUE(LEFT(pizza_sales[[#This Row],[order_date]],10))</f>
        <v>42165</v>
      </c>
      <c r="H21810" t="str">
        <f>TEXT(pizza_sales[[#This Row],[order_date]],"dddd")</f>
        <v>Wednesday</v>
      </c>
      <c r="I21810" s="6" t="s">
        <v>4101</v>
      </c>
      <c r="J21810" s="6">
        <f>TIMEVALUE(pizza_sales[[#This Row],[order_time]])</f>
        <v>0.50416666666666665</v>
      </c>
      <c r="K21810">
        <v>12</v>
      </c>
      <c r="L21810">
        <v>12</v>
      </c>
      <c r="M21810" t="s">
        <v>16912</v>
      </c>
      <c r="N21810" t="s">
        <v>22</v>
      </c>
      <c r="O21810" t="s">
        <v>124</v>
      </c>
      <c r="P21810" t="s">
        <v>125</v>
      </c>
    </row>
    <row r="21811" spans="1:16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9</v>
      </c>
      <c r="E21811">
        <v>2</v>
      </c>
      <c r="F21811" s="8" t="s">
        <v>8780</v>
      </c>
      <c r="G21811" s="8">
        <f>DATEVALUE(LEFT(pizza_sales[[#This Row],[order_date]],10))</f>
        <v>42165</v>
      </c>
      <c r="H21811" t="str">
        <f>TEXT(pizza_sales[[#This Row],[order_date]],"dddd")</f>
        <v>Wednesday</v>
      </c>
      <c r="I21811" s="6" t="s">
        <v>8783</v>
      </c>
      <c r="J21811" s="6">
        <f>TIMEVALUE(pizza_sales[[#This Row],[order_time]])</f>
        <v>0.5090393518518519</v>
      </c>
      <c r="K21811">
        <v>20.75</v>
      </c>
      <c r="L21811">
        <v>41.5</v>
      </c>
      <c r="M21811" t="s">
        <v>16913</v>
      </c>
      <c r="N21811" t="s">
        <v>33</v>
      </c>
      <c r="O21811" t="s">
        <v>45</v>
      </c>
      <c r="P21811" t="s">
        <v>46</v>
      </c>
    </row>
    <row r="21812" spans="1:16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44</v>
      </c>
      <c r="E21812">
        <v>1</v>
      </c>
      <c r="F21812" s="8" t="s">
        <v>8780</v>
      </c>
      <c r="G21812" s="8">
        <f>DATEVALUE(LEFT(pizza_sales[[#This Row],[order_date]],10))</f>
        <v>42165</v>
      </c>
      <c r="H21812" t="str">
        <f>TEXT(pizza_sales[[#This Row],[order_date]],"dddd")</f>
        <v>Wednesday</v>
      </c>
      <c r="I21812" s="6" t="s">
        <v>8783</v>
      </c>
      <c r="J21812" s="6">
        <f>TIMEVALUE(pizza_sales[[#This Row],[order_time]])</f>
        <v>0.5090393518518519</v>
      </c>
      <c r="K21812">
        <v>12.75</v>
      </c>
      <c r="L21812">
        <v>12.75</v>
      </c>
      <c r="M21812" t="s">
        <v>16912</v>
      </c>
      <c r="N21812" t="s">
        <v>33</v>
      </c>
      <c r="O21812" t="s">
        <v>91</v>
      </c>
      <c r="P21812" t="s">
        <v>92</v>
      </c>
    </row>
    <row r="21813" spans="1:16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8</v>
      </c>
      <c r="E21813">
        <v>1</v>
      </c>
      <c r="F21813" s="8" t="s">
        <v>8780</v>
      </c>
      <c r="G21813" s="8">
        <f>DATEVALUE(LEFT(pizza_sales[[#This Row],[order_date]],10))</f>
        <v>42165</v>
      </c>
      <c r="H21813" t="str">
        <f>TEXT(pizza_sales[[#This Row],[order_date]],"dddd")</f>
        <v>Wednesday</v>
      </c>
      <c r="I21813" s="6" t="s">
        <v>8783</v>
      </c>
      <c r="J21813" s="6">
        <f>TIMEVALUE(pizza_sales[[#This Row],[order_time]])</f>
        <v>0.5090393518518519</v>
      </c>
      <c r="K21813">
        <v>20.75</v>
      </c>
      <c r="L21813">
        <v>20.75</v>
      </c>
      <c r="M21813" t="s">
        <v>16913</v>
      </c>
      <c r="N21813" t="s">
        <v>26</v>
      </c>
      <c r="O21813" t="s">
        <v>39</v>
      </c>
      <c r="P21813" t="s">
        <v>40</v>
      </c>
    </row>
    <row r="21814" spans="1:16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3</v>
      </c>
      <c r="E21814">
        <v>1</v>
      </c>
      <c r="F21814" s="8" t="s">
        <v>8780</v>
      </c>
      <c r="G21814" s="8">
        <f>DATEVALUE(LEFT(pizza_sales[[#This Row],[order_date]],10))</f>
        <v>42165</v>
      </c>
      <c r="H21814" t="str">
        <f>TEXT(pizza_sales[[#This Row],[order_date]],"dddd")</f>
        <v>Wednesday</v>
      </c>
      <c r="I21814" s="6" t="s">
        <v>8784</v>
      </c>
      <c r="J21814" s="6">
        <f>TIMEVALUE(pizza_sales[[#This Row],[order_time]])</f>
        <v>0.51415509259259262</v>
      </c>
      <c r="K21814">
        <v>12.75</v>
      </c>
      <c r="L21814">
        <v>12.75</v>
      </c>
      <c r="M21814" t="s">
        <v>16912</v>
      </c>
      <c r="N21814" t="s">
        <v>33</v>
      </c>
      <c r="O21814" t="s">
        <v>45</v>
      </c>
      <c r="P21814" t="s">
        <v>46</v>
      </c>
    </row>
    <row r="21815" spans="1:16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5</v>
      </c>
      <c r="E21815">
        <v>3</v>
      </c>
      <c r="F21815" s="8" t="s">
        <v>8780</v>
      </c>
      <c r="G21815" s="8">
        <f>DATEVALUE(LEFT(pizza_sales[[#This Row],[order_date]],10))</f>
        <v>42165</v>
      </c>
      <c r="H21815" t="str">
        <f>TEXT(pizza_sales[[#This Row],[order_date]],"dddd")</f>
        <v>Wednesday</v>
      </c>
      <c r="I21815" s="6" t="s">
        <v>8784</v>
      </c>
      <c r="J21815" s="6">
        <f>TIMEVALUE(pizza_sales[[#This Row],[order_time]])</f>
        <v>0.51415509259259262</v>
      </c>
      <c r="K21815">
        <v>12</v>
      </c>
      <c r="L21815">
        <v>36</v>
      </c>
      <c r="M21815" t="s">
        <v>16912</v>
      </c>
      <c r="N21815" t="s">
        <v>14</v>
      </c>
      <c r="O21815" t="s">
        <v>97</v>
      </c>
      <c r="P21815" t="s">
        <v>98</v>
      </c>
    </row>
    <row r="21816" spans="1:16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1</v>
      </c>
      <c r="E21816">
        <v>2</v>
      </c>
      <c r="F21816" s="8" t="s">
        <v>8780</v>
      </c>
      <c r="G21816" s="8">
        <f>DATEVALUE(LEFT(pizza_sales[[#This Row],[order_date]],10))</f>
        <v>42165</v>
      </c>
      <c r="H21816" t="str">
        <f>TEXT(pizza_sales[[#This Row],[order_date]],"dddd")</f>
        <v>Wednesday</v>
      </c>
      <c r="I21816" s="6" t="s">
        <v>8784</v>
      </c>
      <c r="J21816" s="6">
        <f>TIMEVALUE(pizza_sales[[#This Row],[order_time]])</f>
        <v>0.51415509259259262</v>
      </c>
      <c r="K21816">
        <v>20.75</v>
      </c>
      <c r="L21816">
        <v>41.5</v>
      </c>
      <c r="M21816" t="s">
        <v>16913</v>
      </c>
      <c r="N21816" t="s">
        <v>33</v>
      </c>
      <c r="O21816" t="s">
        <v>82</v>
      </c>
      <c r="P21816" t="s">
        <v>83</v>
      </c>
    </row>
    <row r="21817" spans="1:16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8" t="s">
        <v>8780</v>
      </c>
      <c r="G21817" s="8">
        <f>DATEVALUE(LEFT(pizza_sales[[#This Row],[order_date]],10))</f>
        <v>42165</v>
      </c>
      <c r="H21817" t="str">
        <f>TEXT(pizza_sales[[#This Row],[order_date]],"dddd")</f>
        <v>Wednesday</v>
      </c>
      <c r="I21817" s="6" t="s">
        <v>8784</v>
      </c>
      <c r="J21817" s="6">
        <f>TIMEVALUE(pizza_sales[[#This Row],[order_time]])</f>
        <v>0.51415509259259262</v>
      </c>
      <c r="K21817">
        <v>16</v>
      </c>
      <c r="L21817">
        <v>16</v>
      </c>
      <c r="M21817" t="s">
        <v>16910</v>
      </c>
      <c r="N21817" t="s">
        <v>14</v>
      </c>
      <c r="O21817" t="s">
        <v>19</v>
      </c>
      <c r="P21817" t="s">
        <v>20</v>
      </c>
    </row>
    <row r="21818" spans="1:16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2</v>
      </c>
      <c r="E21818">
        <v>1</v>
      </c>
      <c r="F21818" s="8" t="s">
        <v>8780</v>
      </c>
      <c r="G21818" s="8">
        <f>DATEVALUE(LEFT(pizza_sales[[#This Row],[order_date]],10))</f>
        <v>42165</v>
      </c>
      <c r="H21818" t="str">
        <f>TEXT(pizza_sales[[#This Row],[order_date]],"dddd")</f>
        <v>Wednesday</v>
      </c>
      <c r="I21818" s="6" t="s">
        <v>8784</v>
      </c>
      <c r="J21818" s="6">
        <f>TIMEVALUE(pizza_sales[[#This Row],[order_time]])</f>
        <v>0.51415509259259262</v>
      </c>
      <c r="K21818">
        <v>17.95</v>
      </c>
      <c r="L21818">
        <v>17.95</v>
      </c>
      <c r="M21818" t="s">
        <v>16913</v>
      </c>
      <c r="N21818" t="s">
        <v>22</v>
      </c>
      <c r="O21818" t="s">
        <v>104</v>
      </c>
      <c r="P21818" t="s">
        <v>105</v>
      </c>
    </row>
    <row r="21819" spans="1:16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6</v>
      </c>
      <c r="E21819">
        <v>1</v>
      </c>
      <c r="F21819" s="8" t="s">
        <v>8780</v>
      </c>
      <c r="G21819" s="8">
        <f>DATEVALUE(LEFT(pizza_sales[[#This Row],[order_date]],10))</f>
        <v>42165</v>
      </c>
      <c r="H21819" t="str">
        <f>TEXT(pizza_sales[[#This Row],[order_date]],"dddd")</f>
        <v>Wednesday</v>
      </c>
      <c r="I21819" s="6" t="s">
        <v>8784</v>
      </c>
      <c r="J21819" s="6">
        <f>TIMEVALUE(pizza_sales[[#This Row],[order_time]])</f>
        <v>0.51415509259259262</v>
      </c>
      <c r="K21819">
        <v>10.5</v>
      </c>
      <c r="L21819">
        <v>10.5</v>
      </c>
      <c r="M21819" t="s">
        <v>16912</v>
      </c>
      <c r="N21819" t="s">
        <v>14</v>
      </c>
      <c r="O21819" t="s">
        <v>15</v>
      </c>
      <c r="P21819" t="s">
        <v>16</v>
      </c>
    </row>
    <row r="21820" spans="1:16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98</v>
      </c>
      <c r="E21820">
        <v>1</v>
      </c>
      <c r="F21820" s="8" t="s">
        <v>8780</v>
      </c>
      <c r="G21820" s="8">
        <f>DATEVALUE(LEFT(pizza_sales[[#This Row],[order_date]],10))</f>
        <v>42165</v>
      </c>
      <c r="H21820" t="str">
        <f>TEXT(pizza_sales[[#This Row],[order_date]],"dddd")</f>
        <v>Wednesday</v>
      </c>
      <c r="I21820" s="6" t="s">
        <v>8784</v>
      </c>
      <c r="J21820" s="6">
        <f>TIMEVALUE(pizza_sales[[#This Row],[order_time]])</f>
        <v>0.51415509259259262</v>
      </c>
      <c r="K21820">
        <v>20.25</v>
      </c>
      <c r="L21820">
        <v>20.25</v>
      </c>
      <c r="M21820" t="s">
        <v>16913</v>
      </c>
      <c r="N21820" t="s">
        <v>22</v>
      </c>
      <c r="O21820" t="s">
        <v>118</v>
      </c>
      <c r="P21820" t="s">
        <v>119</v>
      </c>
    </row>
    <row r="21821" spans="1:16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8</v>
      </c>
      <c r="E21821">
        <v>1</v>
      </c>
      <c r="F21821" s="8" t="s">
        <v>8780</v>
      </c>
      <c r="G21821" s="8">
        <f>DATEVALUE(LEFT(pizza_sales[[#This Row],[order_date]],10))</f>
        <v>42165</v>
      </c>
      <c r="H21821" t="str">
        <f>TEXT(pizza_sales[[#This Row],[order_date]],"dddd")</f>
        <v>Wednesday</v>
      </c>
      <c r="I21821" s="6" t="s">
        <v>8784</v>
      </c>
      <c r="J21821" s="6">
        <f>TIMEVALUE(pizza_sales[[#This Row],[order_time]])</f>
        <v>0.51415509259259262</v>
      </c>
      <c r="K21821">
        <v>20.75</v>
      </c>
      <c r="L21821">
        <v>20.75</v>
      </c>
      <c r="M21821" t="s">
        <v>16913</v>
      </c>
      <c r="N21821" t="s">
        <v>26</v>
      </c>
      <c r="O21821" t="s">
        <v>39</v>
      </c>
      <c r="P21821" t="s">
        <v>40</v>
      </c>
    </row>
    <row r="21822" spans="1:16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10</v>
      </c>
      <c r="E21822">
        <v>1</v>
      </c>
      <c r="F21822" s="8" t="s">
        <v>8780</v>
      </c>
      <c r="G21822" s="8">
        <f>DATEVALUE(LEFT(pizza_sales[[#This Row],[order_date]],10))</f>
        <v>42165</v>
      </c>
      <c r="H21822" t="str">
        <f>TEXT(pizza_sales[[#This Row],[order_date]],"dddd")</f>
        <v>Wednesday</v>
      </c>
      <c r="I21822" s="6" t="s">
        <v>8784</v>
      </c>
      <c r="J21822" s="6">
        <f>TIMEVALUE(pizza_sales[[#This Row],[order_time]])</f>
        <v>0.51415509259259262</v>
      </c>
      <c r="K21822">
        <v>12.25</v>
      </c>
      <c r="L21822">
        <v>12.25</v>
      </c>
      <c r="M21822" t="s">
        <v>16912</v>
      </c>
      <c r="N21822" t="s">
        <v>26</v>
      </c>
      <c r="O21822" t="s">
        <v>130</v>
      </c>
      <c r="P21822" t="s">
        <v>131</v>
      </c>
    </row>
    <row r="21823" spans="1:16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6</v>
      </c>
      <c r="E21823">
        <v>1</v>
      </c>
      <c r="F21823" s="8" t="s">
        <v>8780</v>
      </c>
      <c r="G21823" s="8">
        <f>DATEVALUE(LEFT(pizza_sales[[#This Row],[order_date]],10))</f>
        <v>42165</v>
      </c>
      <c r="H21823" t="str">
        <f>TEXT(pizza_sales[[#This Row],[order_date]],"dddd")</f>
        <v>Wednesday</v>
      </c>
      <c r="I21823" s="6" t="s">
        <v>8784</v>
      </c>
      <c r="J21823" s="6">
        <f>TIMEVALUE(pizza_sales[[#This Row],[order_time]])</f>
        <v>0.51415509259259262</v>
      </c>
      <c r="K21823">
        <v>20.75</v>
      </c>
      <c r="L21823">
        <v>20.75</v>
      </c>
      <c r="M21823" t="s">
        <v>16913</v>
      </c>
      <c r="N21823" t="s">
        <v>33</v>
      </c>
      <c r="O21823" t="s">
        <v>77</v>
      </c>
      <c r="P21823" t="s">
        <v>78</v>
      </c>
    </row>
    <row r="21824" spans="1:16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5</v>
      </c>
      <c r="E21824">
        <v>1</v>
      </c>
      <c r="F21824" s="8" t="s">
        <v>8780</v>
      </c>
      <c r="G21824" s="8">
        <f>DATEVALUE(LEFT(pizza_sales[[#This Row],[order_date]],10))</f>
        <v>42165</v>
      </c>
      <c r="H21824" t="str">
        <f>TEXT(pizza_sales[[#This Row],[order_date]],"dddd")</f>
        <v>Wednesday</v>
      </c>
      <c r="I21824" s="6" t="s">
        <v>8784</v>
      </c>
      <c r="J21824" s="6">
        <f>TIMEVALUE(pizza_sales[[#This Row],[order_time]])</f>
        <v>0.51415509259259262</v>
      </c>
      <c r="K21824">
        <v>20.75</v>
      </c>
      <c r="L21824">
        <v>20.75</v>
      </c>
      <c r="M21824" t="s">
        <v>16913</v>
      </c>
      <c r="N21824" t="s">
        <v>26</v>
      </c>
      <c r="O21824" t="s">
        <v>66</v>
      </c>
      <c r="P21824" t="s">
        <v>67</v>
      </c>
    </row>
    <row r="21825" spans="1:16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8</v>
      </c>
      <c r="E21825">
        <v>1</v>
      </c>
      <c r="F21825" s="8" t="s">
        <v>8780</v>
      </c>
      <c r="G21825" s="8">
        <f>DATEVALUE(LEFT(pizza_sales[[#This Row],[order_date]],10))</f>
        <v>42165</v>
      </c>
      <c r="H21825" t="str">
        <f>TEXT(pizza_sales[[#This Row],[order_date]],"dddd")</f>
        <v>Wednesday</v>
      </c>
      <c r="I21825" s="6" t="s">
        <v>8784</v>
      </c>
      <c r="J21825" s="6">
        <f>TIMEVALUE(pizza_sales[[#This Row],[order_time]])</f>
        <v>0.51415509259259262</v>
      </c>
      <c r="K21825">
        <v>20.75</v>
      </c>
      <c r="L21825">
        <v>20.75</v>
      </c>
      <c r="M21825" t="s">
        <v>16913</v>
      </c>
      <c r="N21825" t="s">
        <v>22</v>
      </c>
      <c r="O21825" t="s">
        <v>69</v>
      </c>
      <c r="P21825" t="s">
        <v>70</v>
      </c>
    </row>
    <row r="21826" spans="1:16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73</v>
      </c>
      <c r="E21826">
        <v>1</v>
      </c>
      <c r="F21826" s="8" t="s">
        <v>8780</v>
      </c>
      <c r="G21826" s="8">
        <f>DATEVALUE(LEFT(pizza_sales[[#This Row],[order_date]],10))</f>
        <v>42165</v>
      </c>
      <c r="H21826" t="str">
        <f>TEXT(pizza_sales[[#This Row],[order_date]],"dddd")</f>
        <v>Wednesday</v>
      </c>
      <c r="I21826" s="6" t="s">
        <v>2009</v>
      </c>
      <c r="J21826" s="6">
        <f>TIMEVALUE(pizza_sales[[#This Row],[order_time]])</f>
        <v>0.51894675925925926</v>
      </c>
      <c r="K21826">
        <v>16.75</v>
      </c>
      <c r="L21826">
        <v>16.75</v>
      </c>
      <c r="M21826" t="s">
        <v>16910</v>
      </c>
      <c r="N21826" t="s">
        <v>33</v>
      </c>
      <c r="O21826" t="s">
        <v>149</v>
      </c>
      <c r="P21826" t="s">
        <v>150</v>
      </c>
    </row>
    <row r="21827" spans="1:16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89</v>
      </c>
      <c r="E21827">
        <v>1</v>
      </c>
      <c r="F21827" s="8" t="s">
        <v>8780</v>
      </c>
      <c r="G21827" s="8">
        <f>DATEVALUE(LEFT(pizza_sales[[#This Row],[order_date]],10))</f>
        <v>42165</v>
      </c>
      <c r="H21827" t="str">
        <f>TEXT(pizza_sales[[#This Row],[order_date]],"dddd")</f>
        <v>Wednesday</v>
      </c>
      <c r="I21827" s="6" t="s">
        <v>2009</v>
      </c>
      <c r="J21827" s="6">
        <f>TIMEVALUE(pizza_sales[[#This Row],[order_time]])</f>
        <v>0.51894675925925926</v>
      </c>
      <c r="K21827">
        <v>16.5</v>
      </c>
      <c r="L21827">
        <v>16.5</v>
      </c>
      <c r="M21827" t="s">
        <v>16913</v>
      </c>
      <c r="N21827" t="s">
        <v>14</v>
      </c>
      <c r="O21827" t="s">
        <v>15</v>
      </c>
      <c r="P21827" t="s">
        <v>16</v>
      </c>
    </row>
    <row r="21828" spans="1:16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223</v>
      </c>
      <c r="E21828">
        <v>1</v>
      </c>
      <c r="F21828" s="8" t="s">
        <v>8780</v>
      </c>
      <c r="G21828" s="8">
        <f>DATEVALUE(LEFT(pizza_sales[[#This Row],[order_date]],10))</f>
        <v>42165</v>
      </c>
      <c r="H21828" t="str">
        <f>TEXT(pizza_sales[[#This Row],[order_date]],"dddd")</f>
        <v>Wednesday</v>
      </c>
      <c r="I21828" s="6" t="s">
        <v>1432</v>
      </c>
      <c r="J21828" s="6">
        <f>TIMEVALUE(pizza_sales[[#This Row],[order_time]])</f>
        <v>0.52160879629629631</v>
      </c>
      <c r="K21828">
        <v>20.75</v>
      </c>
      <c r="L21828">
        <v>20.75</v>
      </c>
      <c r="M21828" t="s">
        <v>16913</v>
      </c>
      <c r="N21828" t="s">
        <v>26</v>
      </c>
      <c r="O21828" t="s">
        <v>52</v>
      </c>
      <c r="P21828" t="s">
        <v>53</v>
      </c>
    </row>
    <row r="21829" spans="1:16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3</v>
      </c>
      <c r="E21829">
        <v>1</v>
      </c>
      <c r="F21829" s="8" t="s">
        <v>8780</v>
      </c>
      <c r="G21829" s="8">
        <f>DATEVALUE(LEFT(pizza_sales[[#This Row],[order_date]],10))</f>
        <v>42165</v>
      </c>
      <c r="H21829" t="str">
        <f>TEXT(pizza_sales[[#This Row],[order_date]],"dddd")</f>
        <v>Wednesday</v>
      </c>
      <c r="I21829" s="6" t="s">
        <v>556</v>
      </c>
      <c r="J21829" s="6">
        <f>TIMEVALUE(pizza_sales[[#This Row],[order_time]])</f>
        <v>0.52299768518518519</v>
      </c>
      <c r="K21829">
        <v>14.75</v>
      </c>
      <c r="L21829">
        <v>14.75</v>
      </c>
      <c r="M21829" t="s">
        <v>16910</v>
      </c>
      <c r="N21829" t="s">
        <v>22</v>
      </c>
      <c r="O21829" t="s">
        <v>104</v>
      </c>
      <c r="P21829" t="s">
        <v>105</v>
      </c>
    </row>
    <row r="21830" spans="1:16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9</v>
      </c>
      <c r="E21830">
        <v>1</v>
      </c>
      <c r="F21830" s="8" t="s">
        <v>8780</v>
      </c>
      <c r="G21830" s="8">
        <f>DATEVALUE(LEFT(pizza_sales[[#This Row],[order_date]],10))</f>
        <v>42165</v>
      </c>
      <c r="H21830" t="str">
        <f>TEXT(pizza_sales[[#This Row],[order_date]],"dddd")</f>
        <v>Wednesday</v>
      </c>
      <c r="I21830" s="6" t="s">
        <v>8785</v>
      </c>
      <c r="J21830" s="6">
        <f>TIMEVALUE(pizza_sales[[#This Row],[order_time]])</f>
        <v>0.52678240740740745</v>
      </c>
      <c r="K21830">
        <v>12.75</v>
      </c>
      <c r="L21830">
        <v>12.75</v>
      </c>
      <c r="M21830" t="s">
        <v>16912</v>
      </c>
      <c r="N21830" t="s">
        <v>33</v>
      </c>
      <c r="O21830" t="s">
        <v>82</v>
      </c>
      <c r="P21830" t="s">
        <v>83</v>
      </c>
    </row>
    <row r="21831" spans="1:16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7</v>
      </c>
      <c r="E21831">
        <v>1</v>
      </c>
      <c r="F21831" s="8" t="s">
        <v>8780</v>
      </c>
      <c r="G21831" s="8">
        <f>DATEVALUE(LEFT(pizza_sales[[#This Row],[order_date]],10))</f>
        <v>42165</v>
      </c>
      <c r="H21831" t="str">
        <f>TEXT(pizza_sales[[#This Row],[order_date]],"dddd")</f>
        <v>Wednesday</v>
      </c>
      <c r="I21831" s="6" t="s">
        <v>8785</v>
      </c>
      <c r="J21831" s="6">
        <f>TIMEVALUE(pizza_sales[[#This Row],[order_time]])</f>
        <v>0.52678240740740745</v>
      </c>
      <c r="K21831">
        <v>12</v>
      </c>
      <c r="L21831">
        <v>12</v>
      </c>
      <c r="M21831" t="s">
        <v>16912</v>
      </c>
      <c r="N21831" t="s">
        <v>22</v>
      </c>
      <c r="O21831" t="s">
        <v>58</v>
      </c>
      <c r="P21831" t="s">
        <v>59</v>
      </c>
    </row>
    <row r="21832" spans="1:16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1</v>
      </c>
      <c r="E21832">
        <v>1</v>
      </c>
      <c r="F21832" s="8" t="s">
        <v>8780</v>
      </c>
      <c r="G21832" s="8">
        <f>DATEVALUE(LEFT(pizza_sales[[#This Row],[order_date]],10))</f>
        <v>42165</v>
      </c>
      <c r="H21832" t="str">
        <f>TEXT(pizza_sales[[#This Row],[order_date]],"dddd")</f>
        <v>Wednesday</v>
      </c>
      <c r="I21832" s="6" t="s">
        <v>8785</v>
      </c>
      <c r="J21832" s="6">
        <f>TIMEVALUE(pizza_sales[[#This Row],[order_time]])</f>
        <v>0.52678240740740745</v>
      </c>
      <c r="K21832">
        <v>12.5</v>
      </c>
      <c r="L21832">
        <v>12.5</v>
      </c>
      <c r="M21832" t="s">
        <v>16912</v>
      </c>
      <c r="N21832" t="s">
        <v>26</v>
      </c>
      <c r="O21832" t="s">
        <v>39</v>
      </c>
      <c r="P21832" t="s">
        <v>40</v>
      </c>
    </row>
    <row r="21833" spans="1:16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5</v>
      </c>
      <c r="E21833">
        <v>1</v>
      </c>
      <c r="F21833" s="8" t="s">
        <v>8780</v>
      </c>
      <c r="G21833" s="8">
        <f>DATEVALUE(LEFT(pizza_sales[[#This Row],[order_date]],10))</f>
        <v>42165</v>
      </c>
      <c r="H21833" t="str">
        <f>TEXT(pizza_sales[[#This Row],[order_date]],"dddd")</f>
        <v>Wednesday</v>
      </c>
      <c r="I21833" s="6" t="s">
        <v>4053</v>
      </c>
      <c r="J21833" s="6">
        <f>TIMEVALUE(pizza_sales[[#This Row],[order_time]])</f>
        <v>0.53112268518518524</v>
      </c>
      <c r="K21833">
        <v>12</v>
      </c>
      <c r="L21833">
        <v>12</v>
      </c>
      <c r="M21833" t="s">
        <v>16912</v>
      </c>
      <c r="N21833" t="s">
        <v>14</v>
      </c>
      <c r="O21833" t="s">
        <v>19</v>
      </c>
      <c r="P21833" t="s">
        <v>20</v>
      </c>
    </row>
    <row r="21834" spans="1:16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430</v>
      </c>
      <c r="E21834">
        <v>1</v>
      </c>
      <c r="F21834" s="8" t="s">
        <v>8780</v>
      </c>
      <c r="G21834" s="8">
        <f>DATEVALUE(LEFT(pizza_sales[[#This Row],[order_date]],10))</f>
        <v>42165</v>
      </c>
      <c r="H21834" t="str">
        <f>TEXT(pizza_sales[[#This Row],[order_date]],"dddd")</f>
        <v>Wednesday</v>
      </c>
      <c r="I21834" s="6" t="s">
        <v>4053</v>
      </c>
      <c r="J21834" s="6">
        <f>TIMEVALUE(pizza_sales[[#This Row],[order_time]])</f>
        <v>0.53112268518518524</v>
      </c>
      <c r="K21834">
        <v>20.5</v>
      </c>
      <c r="L21834">
        <v>20.5</v>
      </c>
      <c r="M21834" t="s">
        <v>16913</v>
      </c>
      <c r="N21834" t="s">
        <v>14</v>
      </c>
      <c r="O21834" t="s">
        <v>48</v>
      </c>
      <c r="P21834" t="s">
        <v>49</v>
      </c>
    </row>
    <row r="21835" spans="1:16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84</v>
      </c>
      <c r="E21835">
        <v>1</v>
      </c>
      <c r="F21835" s="8" t="s">
        <v>8780</v>
      </c>
      <c r="G21835" s="8">
        <f>DATEVALUE(LEFT(pizza_sales[[#This Row],[order_date]],10))</f>
        <v>42165</v>
      </c>
      <c r="H21835" t="str">
        <f>TEXT(pizza_sales[[#This Row],[order_date]],"dddd")</f>
        <v>Wednesday</v>
      </c>
      <c r="I21835" s="6" t="s">
        <v>8786</v>
      </c>
      <c r="J21835" s="6">
        <f>TIMEVALUE(pizza_sales[[#This Row],[order_time]])</f>
        <v>0.53493055555555558</v>
      </c>
      <c r="K21835">
        <v>16.75</v>
      </c>
      <c r="L21835">
        <v>16.75</v>
      </c>
      <c r="M21835" t="s">
        <v>16910</v>
      </c>
      <c r="N21835" t="s">
        <v>33</v>
      </c>
      <c r="O21835" t="s">
        <v>82</v>
      </c>
      <c r="P21835" t="s">
        <v>83</v>
      </c>
    </row>
    <row r="21836" spans="1:16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2</v>
      </c>
      <c r="E21836">
        <v>1</v>
      </c>
      <c r="F21836" s="8" t="s">
        <v>8780</v>
      </c>
      <c r="G21836" s="8">
        <f>DATEVALUE(LEFT(pizza_sales[[#This Row],[order_date]],10))</f>
        <v>42165</v>
      </c>
      <c r="H21836" t="str">
        <f>TEXT(pizza_sales[[#This Row],[order_date]],"dddd")</f>
        <v>Wednesday</v>
      </c>
      <c r="I21836" s="6" t="s">
        <v>8786</v>
      </c>
      <c r="J21836" s="6">
        <f>TIMEVALUE(pizza_sales[[#This Row],[order_time]])</f>
        <v>0.53493055555555558</v>
      </c>
      <c r="K21836">
        <v>17.95</v>
      </c>
      <c r="L21836">
        <v>17.95</v>
      </c>
      <c r="M21836" t="s">
        <v>16913</v>
      </c>
      <c r="N21836" t="s">
        <v>22</v>
      </c>
      <c r="O21836" t="s">
        <v>104</v>
      </c>
      <c r="P21836" t="s">
        <v>105</v>
      </c>
    </row>
    <row r="21837" spans="1:16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8</v>
      </c>
      <c r="E21837">
        <v>1</v>
      </c>
      <c r="F21837" s="8" t="s">
        <v>8780</v>
      </c>
      <c r="G21837" s="8">
        <f>DATEVALUE(LEFT(pizza_sales[[#This Row],[order_date]],10))</f>
        <v>42165</v>
      </c>
      <c r="H21837" t="str">
        <f>TEXT(pizza_sales[[#This Row],[order_date]],"dddd")</f>
        <v>Wednesday</v>
      </c>
      <c r="I21837" s="6" t="s">
        <v>8786</v>
      </c>
      <c r="J21837" s="6">
        <f>TIMEVALUE(pizza_sales[[#This Row],[order_time]])</f>
        <v>0.53493055555555558</v>
      </c>
      <c r="K21837">
        <v>20.75</v>
      </c>
      <c r="L21837">
        <v>20.75</v>
      </c>
      <c r="M21837" t="s">
        <v>16913</v>
      </c>
      <c r="N21837" t="s">
        <v>22</v>
      </c>
      <c r="O21837" t="s">
        <v>69</v>
      </c>
      <c r="P21837" t="s">
        <v>70</v>
      </c>
    </row>
    <row r="21838" spans="1:16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50</v>
      </c>
      <c r="E21838">
        <v>1</v>
      </c>
      <c r="F21838" s="8" t="s">
        <v>8780</v>
      </c>
      <c r="G21838" s="8">
        <f>DATEVALUE(LEFT(pizza_sales[[#This Row],[order_date]],10))</f>
        <v>42165</v>
      </c>
      <c r="H21838" t="str">
        <f>TEXT(pizza_sales[[#This Row],[order_date]],"dddd")</f>
        <v>Wednesday</v>
      </c>
      <c r="I21838" s="6" t="s">
        <v>8786</v>
      </c>
      <c r="J21838" s="6">
        <f>TIMEVALUE(pizza_sales[[#This Row],[order_time]])</f>
        <v>0.53493055555555558</v>
      </c>
      <c r="K21838">
        <v>12.5</v>
      </c>
      <c r="L21838">
        <v>12.5</v>
      </c>
      <c r="M21838" t="s">
        <v>16912</v>
      </c>
      <c r="N21838" t="s">
        <v>26</v>
      </c>
      <c r="O21838" t="s">
        <v>52</v>
      </c>
      <c r="P21838" t="s">
        <v>53</v>
      </c>
    </row>
    <row r="21839" spans="1:16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8" t="s">
        <v>8780</v>
      </c>
      <c r="G21839" s="8">
        <f>DATEVALUE(LEFT(pizza_sales[[#This Row],[order_date]],10))</f>
        <v>42165</v>
      </c>
      <c r="H21839" t="str">
        <f>TEXT(pizza_sales[[#This Row],[order_date]],"dddd")</f>
        <v>Wednesday</v>
      </c>
      <c r="I21839" s="6" t="s">
        <v>8787</v>
      </c>
      <c r="J21839" s="6">
        <f>TIMEVALUE(pizza_sales[[#This Row],[order_time]])</f>
        <v>0.53872685185185187</v>
      </c>
      <c r="K21839">
        <v>16.5</v>
      </c>
      <c r="L21839">
        <v>16.5</v>
      </c>
      <c r="M21839" t="s">
        <v>16910</v>
      </c>
      <c r="N21839" t="s">
        <v>26</v>
      </c>
      <c r="O21839" t="s">
        <v>27</v>
      </c>
      <c r="P21839" t="s">
        <v>28</v>
      </c>
    </row>
    <row r="21840" spans="1:16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9</v>
      </c>
      <c r="E21840">
        <v>1</v>
      </c>
      <c r="F21840" s="8" t="s">
        <v>8780</v>
      </c>
      <c r="G21840" s="8">
        <f>DATEVALUE(LEFT(pizza_sales[[#This Row],[order_date]],10))</f>
        <v>42165</v>
      </c>
      <c r="H21840" t="str">
        <f>TEXT(pizza_sales[[#This Row],[order_date]],"dddd")</f>
        <v>Wednesday</v>
      </c>
      <c r="I21840" s="6" t="s">
        <v>8788</v>
      </c>
      <c r="J21840" s="6">
        <f>TIMEVALUE(pizza_sales[[#This Row],[order_time]])</f>
        <v>0.54615740740740737</v>
      </c>
      <c r="K21840">
        <v>20.75</v>
      </c>
      <c r="L21840">
        <v>20.75</v>
      </c>
      <c r="M21840" t="s">
        <v>16913</v>
      </c>
      <c r="N21840" t="s">
        <v>33</v>
      </c>
      <c r="O21840" t="s">
        <v>45</v>
      </c>
      <c r="P21840" t="s">
        <v>46</v>
      </c>
    </row>
    <row r="21841" spans="1:16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8</v>
      </c>
      <c r="E21841">
        <v>1</v>
      </c>
      <c r="F21841" s="8" t="s">
        <v>8780</v>
      </c>
      <c r="G21841" s="8">
        <f>DATEVALUE(LEFT(pizza_sales[[#This Row],[order_date]],10))</f>
        <v>42165</v>
      </c>
      <c r="H21841" t="str">
        <f>TEXT(pizza_sales[[#This Row],[order_date]],"dddd")</f>
        <v>Wednesday</v>
      </c>
      <c r="I21841" s="6" t="s">
        <v>8788</v>
      </c>
      <c r="J21841" s="6">
        <f>TIMEVALUE(pizza_sales[[#This Row],[order_time]])</f>
        <v>0.54615740740740737</v>
      </c>
      <c r="K21841">
        <v>16.75</v>
      </c>
      <c r="L21841">
        <v>16.75</v>
      </c>
      <c r="M21841" t="s">
        <v>16910</v>
      </c>
      <c r="N21841" t="s">
        <v>33</v>
      </c>
      <c r="O21841" t="s">
        <v>45</v>
      </c>
      <c r="P21841" t="s">
        <v>46</v>
      </c>
    </row>
    <row r="21842" spans="1:16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4</v>
      </c>
      <c r="E21842">
        <v>1</v>
      </c>
      <c r="F21842" s="8" t="s">
        <v>8780</v>
      </c>
      <c r="G21842" s="8">
        <f>DATEVALUE(LEFT(pizza_sales[[#This Row],[order_date]],10))</f>
        <v>42165</v>
      </c>
      <c r="H21842" t="str">
        <f>TEXT(pizza_sales[[#This Row],[order_date]],"dddd")</f>
        <v>Wednesday</v>
      </c>
      <c r="I21842" s="6" t="s">
        <v>8788</v>
      </c>
      <c r="J21842" s="6">
        <f>TIMEVALUE(pizza_sales[[#This Row],[order_time]])</f>
        <v>0.54615740740740737</v>
      </c>
      <c r="K21842">
        <v>16.75</v>
      </c>
      <c r="L21842">
        <v>16.75</v>
      </c>
      <c r="M21842" t="s">
        <v>16910</v>
      </c>
      <c r="N21842" t="s">
        <v>33</v>
      </c>
      <c r="O21842" t="s">
        <v>82</v>
      </c>
      <c r="P21842" t="s">
        <v>83</v>
      </c>
    </row>
    <row r="21843" spans="1:16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14</v>
      </c>
      <c r="E21843">
        <v>1</v>
      </c>
      <c r="F21843" s="8" t="s">
        <v>8780</v>
      </c>
      <c r="G21843" s="8">
        <f>DATEVALUE(LEFT(pizza_sales[[#This Row],[order_date]],10))</f>
        <v>42165</v>
      </c>
      <c r="H21843" t="str">
        <f>TEXT(pizza_sales[[#This Row],[order_date]],"dddd")</f>
        <v>Wednesday</v>
      </c>
      <c r="I21843" s="6" t="s">
        <v>2221</v>
      </c>
      <c r="J21843" s="6">
        <f>TIMEVALUE(pizza_sales[[#This Row],[order_time]])</f>
        <v>0.54616898148148152</v>
      </c>
      <c r="K21843">
        <v>12.75</v>
      </c>
      <c r="L21843">
        <v>12.75</v>
      </c>
      <c r="M21843" t="s">
        <v>16912</v>
      </c>
      <c r="N21843" t="s">
        <v>22</v>
      </c>
      <c r="O21843" t="s">
        <v>115</v>
      </c>
      <c r="P21843" t="s">
        <v>116</v>
      </c>
    </row>
    <row r="21844" spans="1:16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74</v>
      </c>
      <c r="E21844">
        <v>1</v>
      </c>
      <c r="F21844" s="8" t="s">
        <v>8780</v>
      </c>
      <c r="G21844" s="8">
        <f>DATEVALUE(LEFT(pizza_sales[[#This Row],[order_date]],10))</f>
        <v>42165</v>
      </c>
      <c r="H21844" t="str">
        <f>TEXT(pizza_sales[[#This Row],[order_date]],"dddd")</f>
        <v>Wednesday</v>
      </c>
      <c r="I21844" s="6" t="s">
        <v>8789</v>
      </c>
      <c r="J21844" s="6">
        <f>TIMEVALUE(pizza_sales[[#This Row],[order_time]])</f>
        <v>0.54834490740740738</v>
      </c>
      <c r="K21844">
        <v>20.25</v>
      </c>
      <c r="L21844">
        <v>20.25</v>
      </c>
      <c r="M21844" t="s">
        <v>16913</v>
      </c>
      <c r="N21844" t="s">
        <v>22</v>
      </c>
      <c r="O21844" t="s">
        <v>30</v>
      </c>
      <c r="P21844" t="s">
        <v>31</v>
      </c>
    </row>
    <row r="21845" spans="1:16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1</v>
      </c>
      <c r="E21845">
        <v>1</v>
      </c>
      <c r="F21845" s="8" t="s">
        <v>8780</v>
      </c>
      <c r="G21845" s="8">
        <f>DATEVALUE(LEFT(pizza_sales[[#This Row],[order_date]],10))</f>
        <v>42165</v>
      </c>
      <c r="H21845" t="str">
        <f>TEXT(pizza_sales[[#This Row],[order_date]],"dddd")</f>
        <v>Wednesday</v>
      </c>
      <c r="I21845" s="6" t="s">
        <v>8739</v>
      </c>
      <c r="J21845" s="6">
        <f>TIMEVALUE(pizza_sales[[#This Row],[order_time]])</f>
        <v>0.55232638888888885</v>
      </c>
      <c r="K21845">
        <v>18.5</v>
      </c>
      <c r="L21845">
        <v>18.5</v>
      </c>
      <c r="M21845" t="s">
        <v>16913</v>
      </c>
      <c r="N21845" t="s">
        <v>22</v>
      </c>
      <c r="O21845" t="s">
        <v>23</v>
      </c>
      <c r="P21845" t="s">
        <v>24</v>
      </c>
    </row>
    <row r="21846" spans="1:16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5</v>
      </c>
      <c r="E21846">
        <v>1</v>
      </c>
      <c r="F21846" s="8" t="s">
        <v>8780</v>
      </c>
      <c r="G21846" s="8">
        <f>DATEVALUE(LEFT(pizza_sales[[#This Row],[order_date]],10))</f>
        <v>42165</v>
      </c>
      <c r="H21846" t="str">
        <f>TEXT(pizza_sales[[#This Row],[order_date]],"dddd")</f>
        <v>Wednesday</v>
      </c>
      <c r="I21846" s="6" t="s">
        <v>2737</v>
      </c>
      <c r="J21846" s="6">
        <f>TIMEVALUE(pizza_sales[[#This Row],[order_time]])</f>
        <v>0.55405092592592597</v>
      </c>
      <c r="K21846">
        <v>16</v>
      </c>
      <c r="L21846">
        <v>16</v>
      </c>
      <c r="M21846" t="s">
        <v>16910</v>
      </c>
      <c r="N21846" t="s">
        <v>14</v>
      </c>
      <c r="O21846" t="s">
        <v>61</v>
      </c>
      <c r="P21846" t="s">
        <v>62</v>
      </c>
    </row>
    <row r="21847" spans="1:16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0</v>
      </c>
      <c r="E21847">
        <v>2</v>
      </c>
      <c r="F21847" s="8" t="s">
        <v>8780</v>
      </c>
      <c r="G21847" s="8">
        <f>DATEVALUE(LEFT(pizza_sales[[#This Row],[order_date]],10))</f>
        <v>42165</v>
      </c>
      <c r="H21847" t="str">
        <f>TEXT(pizza_sales[[#This Row],[order_date]],"dddd")</f>
        <v>Wednesday</v>
      </c>
      <c r="I21847" s="6" t="s">
        <v>8790</v>
      </c>
      <c r="J21847" s="6">
        <f>TIMEVALUE(pizza_sales[[#This Row],[order_time]])</f>
        <v>0.55550925925925931</v>
      </c>
      <c r="K21847">
        <v>16.25</v>
      </c>
      <c r="L21847">
        <v>32.5</v>
      </c>
      <c r="M21847" t="s">
        <v>16910</v>
      </c>
      <c r="N21847" t="s">
        <v>26</v>
      </c>
      <c r="O21847" t="s">
        <v>111</v>
      </c>
      <c r="P21847" t="s">
        <v>112</v>
      </c>
    </row>
    <row r="21848" spans="1:16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7</v>
      </c>
      <c r="E21848">
        <v>1</v>
      </c>
      <c r="F21848" s="8" t="s">
        <v>8780</v>
      </c>
      <c r="G21848" s="8">
        <f>DATEVALUE(LEFT(pizza_sales[[#This Row],[order_date]],10))</f>
        <v>42165</v>
      </c>
      <c r="H21848" t="str">
        <f>TEXT(pizza_sales[[#This Row],[order_date]],"dddd")</f>
        <v>Wednesday</v>
      </c>
      <c r="I21848" s="6" t="s">
        <v>8790</v>
      </c>
      <c r="J21848" s="6">
        <f>TIMEVALUE(pizza_sales[[#This Row],[order_time]])</f>
        <v>0.55550925925925931</v>
      </c>
      <c r="K21848">
        <v>12</v>
      </c>
      <c r="L21848">
        <v>12</v>
      </c>
      <c r="M21848" t="s">
        <v>16912</v>
      </c>
      <c r="N21848" t="s">
        <v>22</v>
      </c>
      <c r="O21848" t="s">
        <v>58</v>
      </c>
      <c r="P21848" t="s">
        <v>59</v>
      </c>
    </row>
    <row r="21849" spans="1:16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4</v>
      </c>
      <c r="E21849">
        <v>1</v>
      </c>
      <c r="F21849" s="8" t="s">
        <v>8780</v>
      </c>
      <c r="G21849" s="8">
        <f>DATEVALUE(LEFT(pizza_sales[[#This Row],[order_date]],10))</f>
        <v>42165</v>
      </c>
      <c r="H21849" t="str">
        <f>TEXT(pizza_sales[[#This Row],[order_date]],"dddd")</f>
        <v>Wednesday</v>
      </c>
      <c r="I21849" s="6" t="s">
        <v>8790</v>
      </c>
      <c r="J21849" s="6">
        <f>TIMEVALUE(pizza_sales[[#This Row],[order_time]])</f>
        <v>0.55550925925925931</v>
      </c>
      <c r="K21849">
        <v>9.75</v>
      </c>
      <c r="L21849">
        <v>9.75</v>
      </c>
      <c r="M21849" t="s">
        <v>16912</v>
      </c>
      <c r="N21849" t="s">
        <v>14</v>
      </c>
      <c r="O21849" t="s">
        <v>86</v>
      </c>
      <c r="P21849" t="s">
        <v>87</v>
      </c>
    </row>
    <row r="21850" spans="1:16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8</v>
      </c>
      <c r="E21850">
        <v>1</v>
      </c>
      <c r="F21850" s="8" t="s">
        <v>8780</v>
      </c>
      <c r="G21850" s="8">
        <f>DATEVALUE(LEFT(pizza_sales[[#This Row],[order_date]],10))</f>
        <v>42165</v>
      </c>
      <c r="H21850" t="str">
        <f>TEXT(pizza_sales[[#This Row],[order_date]],"dddd")</f>
        <v>Wednesday</v>
      </c>
      <c r="I21850" s="6" t="s">
        <v>8790</v>
      </c>
      <c r="J21850" s="6">
        <f>TIMEVALUE(pizza_sales[[#This Row],[order_time]])</f>
        <v>0.55550925925925931</v>
      </c>
      <c r="K21850">
        <v>20.75</v>
      </c>
      <c r="L21850">
        <v>20.75</v>
      </c>
      <c r="M21850" t="s">
        <v>16913</v>
      </c>
      <c r="N21850" t="s">
        <v>26</v>
      </c>
      <c r="O21850" t="s">
        <v>39</v>
      </c>
      <c r="P21850" t="s">
        <v>40</v>
      </c>
    </row>
    <row r="21851" spans="1:16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94</v>
      </c>
      <c r="E21851">
        <v>1</v>
      </c>
      <c r="F21851" s="8" t="s">
        <v>8780</v>
      </c>
      <c r="G21851" s="8">
        <f>DATEVALUE(LEFT(pizza_sales[[#This Row],[order_date]],10))</f>
        <v>42165</v>
      </c>
      <c r="H21851" t="str">
        <f>TEXT(pizza_sales[[#This Row],[order_date]],"dddd")</f>
        <v>Wednesday</v>
      </c>
      <c r="I21851" s="6" t="s">
        <v>8790</v>
      </c>
      <c r="J21851" s="6">
        <f>TIMEVALUE(pizza_sales[[#This Row],[order_time]])</f>
        <v>0.55550925925925931</v>
      </c>
      <c r="K21851">
        <v>16.5</v>
      </c>
      <c r="L21851">
        <v>16.5</v>
      </c>
      <c r="M21851" t="s">
        <v>16910</v>
      </c>
      <c r="N21851" t="s">
        <v>26</v>
      </c>
      <c r="O21851" t="s">
        <v>39</v>
      </c>
      <c r="P21851" t="s">
        <v>40</v>
      </c>
    </row>
    <row r="21852" spans="1:16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1</v>
      </c>
      <c r="E21852">
        <v>1</v>
      </c>
      <c r="F21852" s="8" t="s">
        <v>8780</v>
      </c>
      <c r="G21852" s="8">
        <f>DATEVALUE(LEFT(pizza_sales[[#This Row],[order_date]],10))</f>
        <v>42165</v>
      </c>
      <c r="H21852" t="str">
        <f>TEXT(pizza_sales[[#This Row],[order_date]],"dddd")</f>
        <v>Wednesday</v>
      </c>
      <c r="I21852" s="6" t="s">
        <v>8790</v>
      </c>
      <c r="J21852" s="6">
        <f>TIMEVALUE(pizza_sales[[#This Row],[order_time]])</f>
        <v>0.55550925925925931</v>
      </c>
      <c r="K21852">
        <v>12.5</v>
      </c>
      <c r="L21852">
        <v>12.5</v>
      </c>
      <c r="M21852" t="s">
        <v>16912</v>
      </c>
      <c r="N21852" t="s">
        <v>26</v>
      </c>
      <c r="O21852" t="s">
        <v>39</v>
      </c>
      <c r="P21852" t="s">
        <v>40</v>
      </c>
    </row>
    <row r="21853" spans="1:16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29</v>
      </c>
      <c r="E21853">
        <v>1</v>
      </c>
      <c r="F21853" s="8" t="s">
        <v>8780</v>
      </c>
      <c r="G21853" s="8">
        <f>DATEVALUE(LEFT(pizza_sales[[#This Row],[order_date]],10))</f>
        <v>42165</v>
      </c>
      <c r="H21853" t="str">
        <f>TEXT(pizza_sales[[#This Row],[order_date]],"dddd")</f>
        <v>Wednesday</v>
      </c>
      <c r="I21853" s="6" t="s">
        <v>8790</v>
      </c>
      <c r="J21853" s="6">
        <f>TIMEVALUE(pizza_sales[[#This Row],[order_time]])</f>
        <v>0.55550925925925931</v>
      </c>
      <c r="K21853">
        <v>20.25</v>
      </c>
      <c r="L21853">
        <v>20.25</v>
      </c>
      <c r="M21853" t="s">
        <v>16913</v>
      </c>
      <c r="N21853" t="s">
        <v>26</v>
      </c>
      <c r="O21853" t="s">
        <v>130</v>
      </c>
      <c r="P21853" t="s">
        <v>131</v>
      </c>
    </row>
    <row r="21854" spans="1:16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6</v>
      </c>
      <c r="E21854">
        <v>1</v>
      </c>
      <c r="F21854" s="8" t="s">
        <v>8780</v>
      </c>
      <c r="G21854" s="8">
        <f>DATEVALUE(LEFT(pizza_sales[[#This Row],[order_date]],10))</f>
        <v>42165</v>
      </c>
      <c r="H21854" t="str">
        <f>TEXT(pizza_sales[[#This Row],[order_date]],"dddd")</f>
        <v>Wednesday</v>
      </c>
      <c r="I21854" s="6" t="s">
        <v>8791</v>
      </c>
      <c r="J21854" s="6">
        <f>TIMEVALUE(pizza_sales[[#This Row],[order_time]])</f>
        <v>0.5653125</v>
      </c>
      <c r="K21854">
        <v>10.5</v>
      </c>
      <c r="L21854">
        <v>10.5</v>
      </c>
      <c r="M21854" t="s">
        <v>16912</v>
      </c>
      <c r="N21854" t="s">
        <v>14</v>
      </c>
      <c r="O21854" t="s">
        <v>15</v>
      </c>
      <c r="P21854" t="s">
        <v>16</v>
      </c>
    </row>
    <row r="21855" spans="1:16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41</v>
      </c>
      <c r="E21855">
        <v>1</v>
      </c>
      <c r="F21855" s="8" t="s">
        <v>8780</v>
      </c>
      <c r="G21855" s="8">
        <f>DATEVALUE(LEFT(pizza_sales[[#This Row],[order_date]],10))</f>
        <v>42165</v>
      </c>
      <c r="H21855" t="str">
        <f>TEXT(pizza_sales[[#This Row],[order_date]],"dddd")</f>
        <v>Wednesday</v>
      </c>
      <c r="I21855" s="6" t="s">
        <v>8202</v>
      </c>
      <c r="J21855" s="6">
        <f>TIMEVALUE(pizza_sales[[#This Row],[order_time]])</f>
        <v>0.56561342592592589</v>
      </c>
      <c r="K21855">
        <v>12.5</v>
      </c>
      <c r="L21855">
        <v>12.5</v>
      </c>
      <c r="M21855" t="s">
        <v>16912</v>
      </c>
      <c r="N21855" t="s">
        <v>26</v>
      </c>
      <c r="O21855" t="s">
        <v>39</v>
      </c>
      <c r="P21855" t="s">
        <v>40</v>
      </c>
    </row>
    <row r="21856" spans="1:16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73</v>
      </c>
      <c r="E21856">
        <v>1</v>
      </c>
      <c r="F21856" s="8" t="s">
        <v>8780</v>
      </c>
      <c r="G21856" s="8">
        <f>DATEVALUE(LEFT(pizza_sales[[#This Row],[order_date]],10))</f>
        <v>42165</v>
      </c>
      <c r="H21856" t="str">
        <f>TEXT(pizza_sales[[#This Row],[order_date]],"dddd")</f>
        <v>Wednesday</v>
      </c>
      <c r="I21856" s="6" t="s">
        <v>8792</v>
      </c>
      <c r="J21856" s="6">
        <f>TIMEVALUE(pizza_sales[[#This Row],[order_time]])</f>
        <v>0.58122685185185186</v>
      </c>
      <c r="K21856">
        <v>16.75</v>
      </c>
      <c r="L21856">
        <v>16.75</v>
      </c>
      <c r="M21856" t="s">
        <v>16910</v>
      </c>
      <c r="N21856" t="s">
        <v>33</v>
      </c>
      <c r="O21856" t="s">
        <v>149</v>
      </c>
      <c r="P21856" t="s">
        <v>150</v>
      </c>
    </row>
    <row r="21857" spans="1:16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5</v>
      </c>
      <c r="E21857">
        <v>1</v>
      </c>
      <c r="F21857" s="8" t="s">
        <v>8780</v>
      </c>
      <c r="G21857" s="8">
        <f>DATEVALUE(LEFT(pizza_sales[[#This Row],[order_date]],10))</f>
        <v>42165</v>
      </c>
      <c r="H21857" t="str">
        <f>TEXT(pizza_sales[[#This Row],[order_date]],"dddd")</f>
        <v>Wednesday</v>
      </c>
      <c r="I21857" s="6" t="s">
        <v>8793</v>
      </c>
      <c r="J21857" s="6">
        <f>TIMEVALUE(pizza_sales[[#This Row],[order_time]])</f>
        <v>0.59709490740740745</v>
      </c>
      <c r="K21857">
        <v>12</v>
      </c>
      <c r="L21857">
        <v>12</v>
      </c>
      <c r="M21857" t="s">
        <v>16912</v>
      </c>
      <c r="N21857" t="s">
        <v>14</v>
      </c>
      <c r="O21857" t="s">
        <v>97</v>
      </c>
      <c r="P21857" t="s">
        <v>98</v>
      </c>
    </row>
    <row r="21858" spans="1:16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06</v>
      </c>
      <c r="E21858">
        <v>1</v>
      </c>
      <c r="F21858" s="8" t="s">
        <v>8780</v>
      </c>
      <c r="G21858" s="8">
        <f>DATEVALUE(LEFT(pizza_sales[[#This Row],[order_date]],10))</f>
        <v>42165</v>
      </c>
      <c r="H21858" t="str">
        <f>TEXT(pizza_sales[[#This Row],[order_date]],"dddd")</f>
        <v>Wednesday</v>
      </c>
      <c r="I21858" s="6" t="s">
        <v>8793</v>
      </c>
      <c r="J21858" s="6">
        <f>TIMEVALUE(pizza_sales[[#This Row],[order_time]])</f>
        <v>0.59709490740740745</v>
      </c>
      <c r="K21858">
        <v>20.25</v>
      </c>
      <c r="L21858">
        <v>20.25</v>
      </c>
      <c r="M21858" t="s">
        <v>16913</v>
      </c>
      <c r="N21858" t="s">
        <v>26</v>
      </c>
      <c r="O21858" t="s">
        <v>111</v>
      </c>
      <c r="P21858" t="s">
        <v>112</v>
      </c>
    </row>
    <row r="21859" spans="1:16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8</v>
      </c>
      <c r="E21859">
        <v>1</v>
      </c>
      <c r="F21859" s="8" t="s">
        <v>8780</v>
      </c>
      <c r="G21859" s="8">
        <f>DATEVALUE(LEFT(pizza_sales[[#This Row],[order_date]],10))</f>
        <v>42165</v>
      </c>
      <c r="H21859" t="str">
        <f>TEXT(pizza_sales[[#This Row],[order_date]],"dddd")</f>
        <v>Wednesday</v>
      </c>
      <c r="I21859" s="6" t="s">
        <v>8793</v>
      </c>
      <c r="J21859" s="6">
        <f>TIMEVALUE(pizza_sales[[#This Row],[order_time]])</f>
        <v>0.59709490740740745</v>
      </c>
      <c r="K21859">
        <v>20.75</v>
      </c>
      <c r="L21859">
        <v>20.75</v>
      </c>
      <c r="M21859" t="s">
        <v>16913</v>
      </c>
      <c r="N21859" t="s">
        <v>26</v>
      </c>
      <c r="O21859" t="s">
        <v>39</v>
      </c>
      <c r="P21859" t="s">
        <v>40</v>
      </c>
    </row>
    <row r="21860" spans="1:16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71</v>
      </c>
      <c r="E21860">
        <v>1</v>
      </c>
      <c r="F21860" s="8" t="s">
        <v>8780</v>
      </c>
      <c r="G21860" s="8">
        <f>DATEVALUE(LEFT(pizza_sales[[#This Row],[order_date]],10))</f>
        <v>42165</v>
      </c>
      <c r="H21860" t="str">
        <f>TEXT(pizza_sales[[#This Row],[order_date]],"dddd")</f>
        <v>Wednesday</v>
      </c>
      <c r="I21860" s="6" t="s">
        <v>4561</v>
      </c>
      <c r="J21860" s="6">
        <f>TIMEVALUE(pizza_sales[[#This Row],[order_time]])</f>
        <v>0.59878472222222223</v>
      </c>
      <c r="K21860">
        <v>12</v>
      </c>
      <c r="L21860">
        <v>12</v>
      </c>
      <c r="M21860" t="s">
        <v>16912</v>
      </c>
      <c r="N21860" t="s">
        <v>22</v>
      </c>
      <c r="O21860" t="s">
        <v>72</v>
      </c>
      <c r="P21860" t="s">
        <v>73</v>
      </c>
    </row>
    <row r="21861" spans="1:16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9</v>
      </c>
      <c r="E21861">
        <v>1</v>
      </c>
      <c r="F21861" s="8" t="s">
        <v>8780</v>
      </c>
      <c r="G21861" s="8">
        <f>DATEVALUE(LEFT(pizza_sales[[#This Row],[order_date]],10))</f>
        <v>42165</v>
      </c>
      <c r="H21861" t="str">
        <f>TEXT(pizza_sales[[#This Row],[order_date]],"dddd")</f>
        <v>Wednesday</v>
      </c>
      <c r="I21861" s="6" t="s">
        <v>8794</v>
      </c>
      <c r="J21861" s="6">
        <f>TIMEVALUE(pizza_sales[[#This Row],[order_time]])</f>
        <v>0.61116898148148147</v>
      </c>
      <c r="K21861">
        <v>12.75</v>
      </c>
      <c r="L21861">
        <v>12.75</v>
      </c>
      <c r="M21861" t="s">
        <v>16912</v>
      </c>
      <c r="N21861" t="s">
        <v>33</v>
      </c>
      <c r="O21861" t="s">
        <v>82</v>
      </c>
      <c r="P21861" t="s">
        <v>83</v>
      </c>
    </row>
    <row r="21862" spans="1:16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17</v>
      </c>
      <c r="E21862">
        <v>1</v>
      </c>
      <c r="F21862" s="8" t="s">
        <v>8780</v>
      </c>
      <c r="G21862" s="8">
        <f>DATEVALUE(LEFT(pizza_sales[[#This Row],[order_date]],10))</f>
        <v>42165</v>
      </c>
      <c r="H21862" t="str">
        <f>TEXT(pizza_sales[[#This Row],[order_date]],"dddd")</f>
        <v>Wednesday</v>
      </c>
      <c r="I21862" s="6" t="s">
        <v>8795</v>
      </c>
      <c r="J21862" s="6">
        <f>TIMEVALUE(pizza_sales[[#This Row],[order_time]])</f>
        <v>0.64793981481481477</v>
      </c>
      <c r="K21862">
        <v>12.25</v>
      </c>
      <c r="L21862">
        <v>12.25</v>
      </c>
      <c r="M21862" t="s">
        <v>16912</v>
      </c>
      <c r="N21862" t="s">
        <v>26</v>
      </c>
      <c r="O21862" t="s">
        <v>111</v>
      </c>
      <c r="P21862" t="s">
        <v>112</v>
      </c>
    </row>
    <row r="21863" spans="1:16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1</v>
      </c>
      <c r="E21863">
        <v>1</v>
      </c>
      <c r="F21863" s="8" t="s">
        <v>8780</v>
      </c>
      <c r="G21863" s="8">
        <f>DATEVALUE(LEFT(pizza_sales[[#This Row],[order_date]],10))</f>
        <v>42165</v>
      </c>
      <c r="H21863" t="str">
        <f>TEXT(pizza_sales[[#This Row],[order_date]],"dddd")</f>
        <v>Wednesday</v>
      </c>
      <c r="I21863" s="6" t="s">
        <v>8795</v>
      </c>
      <c r="J21863" s="6">
        <f>TIMEVALUE(pizza_sales[[#This Row],[order_time]])</f>
        <v>0.64793981481481477</v>
      </c>
      <c r="K21863">
        <v>20.5</v>
      </c>
      <c r="L21863">
        <v>20.5</v>
      </c>
      <c r="M21863" t="s">
        <v>16913</v>
      </c>
      <c r="N21863" t="s">
        <v>14</v>
      </c>
      <c r="O21863" t="s">
        <v>19</v>
      </c>
      <c r="P21863" t="s">
        <v>20</v>
      </c>
    </row>
    <row r="21864" spans="1:16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08</v>
      </c>
      <c r="E21864">
        <v>1</v>
      </c>
      <c r="F21864" s="8" t="s">
        <v>8780</v>
      </c>
      <c r="G21864" s="8">
        <f>DATEVALUE(LEFT(pizza_sales[[#This Row],[order_date]],10))</f>
        <v>42165</v>
      </c>
      <c r="H21864" t="str">
        <f>TEXT(pizza_sales[[#This Row],[order_date]],"dddd")</f>
        <v>Wednesday</v>
      </c>
      <c r="I21864" s="6" t="s">
        <v>8795</v>
      </c>
      <c r="J21864" s="6">
        <f>TIMEVALUE(pizza_sales[[#This Row],[order_time]])</f>
        <v>0.64793981481481477</v>
      </c>
      <c r="K21864">
        <v>16</v>
      </c>
      <c r="L21864">
        <v>16</v>
      </c>
      <c r="M21864" t="s">
        <v>16910</v>
      </c>
      <c r="N21864" t="s">
        <v>22</v>
      </c>
      <c r="O21864" t="s">
        <v>124</v>
      </c>
      <c r="P21864" t="s">
        <v>125</v>
      </c>
    </row>
    <row r="21865" spans="1:16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6</v>
      </c>
      <c r="E21865">
        <v>1</v>
      </c>
      <c r="F21865" s="8" t="s">
        <v>8780</v>
      </c>
      <c r="G21865" s="8">
        <f>DATEVALUE(LEFT(pizza_sales[[#This Row],[order_date]],10))</f>
        <v>42165</v>
      </c>
      <c r="H21865" t="str">
        <f>TEXT(pizza_sales[[#This Row],[order_date]],"dddd")</f>
        <v>Wednesday</v>
      </c>
      <c r="I21865" s="6" t="s">
        <v>8796</v>
      </c>
      <c r="J21865" s="6">
        <f>TIMEVALUE(pizza_sales[[#This Row],[order_time]])</f>
        <v>0.66371527777777772</v>
      </c>
      <c r="K21865">
        <v>10.5</v>
      </c>
      <c r="L21865">
        <v>10.5</v>
      </c>
      <c r="M21865" t="s">
        <v>16912</v>
      </c>
      <c r="N21865" t="s">
        <v>14</v>
      </c>
      <c r="O21865" t="s">
        <v>15</v>
      </c>
      <c r="P21865" t="s">
        <v>16</v>
      </c>
    </row>
    <row r="21866" spans="1:16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2</v>
      </c>
      <c r="E21866">
        <v>1</v>
      </c>
      <c r="F21866" s="8" t="s">
        <v>8780</v>
      </c>
      <c r="G21866" s="8">
        <f>DATEVALUE(LEFT(pizza_sales[[#This Row],[order_date]],10))</f>
        <v>42165</v>
      </c>
      <c r="H21866" t="str">
        <f>TEXT(pizza_sales[[#This Row],[order_date]],"dddd")</f>
        <v>Wednesday</v>
      </c>
      <c r="I21866" s="6" t="s">
        <v>8797</v>
      </c>
      <c r="J21866" s="6">
        <f>TIMEVALUE(pizza_sales[[#This Row],[order_time]])</f>
        <v>0.66527777777777775</v>
      </c>
      <c r="K21866">
        <v>17.95</v>
      </c>
      <c r="L21866">
        <v>17.95</v>
      </c>
      <c r="M21866" t="s">
        <v>16913</v>
      </c>
      <c r="N21866" t="s">
        <v>22</v>
      </c>
      <c r="O21866" t="s">
        <v>104</v>
      </c>
      <c r="P21866" t="s">
        <v>105</v>
      </c>
    </row>
    <row r="21867" spans="1:16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65</v>
      </c>
      <c r="E21867">
        <v>1</v>
      </c>
      <c r="F21867" s="8" t="s">
        <v>8780</v>
      </c>
      <c r="G21867" s="8">
        <f>DATEVALUE(LEFT(pizza_sales[[#This Row],[order_date]],10))</f>
        <v>42165</v>
      </c>
      <c r="H21867" t="str">
        <f>TEXT(pizza_sales[[#This Row],[order_date]],"dddd")</f>
        <v>Wednesday</v>
      </c>
      <c r="I21867" s="6" t="s">
        <v>8797</v>
      </c>
      <c r="J21867" s="6">
        <f>TIMEVALUE(pizza_sales[[#This Row],[order_time]])</f>
        <v>0.66527777777777775</v>
      </c>
      <c r="K21867">
        <v>20.75</v>
      </c>
      <c r="L21867">
        <v>20.75</v>
      </c>
      <c r="M21867" t="s">
        <v>16913</v>
      </c>
      <c r="N21867" t="s">
        <v>26</v>
      </c>
      <c r="O21867" t="s">
        <v>66</v>
      </c>
      <c r="P21867" t="s">
        <v>67</v>
      </c>
    </row>
    <row r="21868" spans="1:16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81</v>
      </c>
      <c r="E21868">
        <v>1</v>
      </c>
      <c r="F21868" s="8" t="s">
        <v>8780</v>
      </c>
      <c r="G21868" s="8">
        <f>DATEVALUE(LEFT(pizza_sales[[#This Row],[order_date]],10))</f>
        <v>42165</v>
      </c>
      <c r="H21868" t="str">
        <f>TEXT(pizza_sales[[#This Row],[order_date]],"dddd")</f>
        <v>Wednesday</v>
      </c>
      <c r="I21868" s="6" t="s">
        <v>8798</v>
      </c>
      <c r="J21868" s="6">
        <f>TIMEVALUE(pizza_sales[[#This Row],[order_time]])</f>
        <v>0.6702893518518519</v>
      </c>
      <c r="K21868">
        <v>20.75</v>
      </c>
      <c r="L21868">
        <v>20.75</v>
      </c>
      <c r="M21868" t="s">
        <v>16913</v>
      </c>
      <c r="N21868" t="s">
        <v>33</v>
      </c>
      <c r="O21868" t="s">
        <v>82</v>
      </c>
      <c r="P21868" t="s">
        <v>83</v>
      </c>
    </row>
    <row r="21869" spans="1:16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8" t="s">
        <v>8780</v>
      </c>
      <c r="G21869" s="8">
        <f>DATEVALUE(LEFT(pizza_sales[[#This Row],[order_date]],10))</f>
        <v>42165</v>
      </c>
      <c r="H21869" t="str">
        <f>TEXT(pizza_sales[[#This Row],[order_date]],"dddd")</f>
        <v>Wednesday</v>
      </c>
      <c r="I21869" s="6" t="s">
        <v>8798</v>
      </c>
      <c r="J21869" s="6">
        <f>TIMEVALUE(pizza_sales[[#This Row],[order_time]])</f>
        <v>0.6702893518518519</v>
      </c>
      <c r="K21869">
        <v>13.25</v>
      </c>
      <c r="L21869">
        <v>13.25</v>
      </c>
      <c r="M21869" t="s">
        <v>16910</v>
      </c>
      <c r="N21869" t="s">
        <v>14</v>
      </c>
      <c r="O21869" t="s">
        <v>15</v>
      </c>
      <c r="P21869" t="s">
        <v>16</v>
      </c>
    </row>
    <row r="21870" spans="1:16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90</v>
      </c>
      <c r="E21870">
        <v>1</v>
      </c>
      <c r="F21870" s="8" t="s">
        <v>8780</v>
      </c>
      <c r="G21870" s="8">
        <f>DATEVALUE(LEFT(pizza_sales[[#This Row],[order_date]],10))</f>
        <v>42165</v>
      </c>
      <c r="H21870" t="str">
        <f>TEXT(pizza_sales[[#This Row],[order_date]],"dddd")</f>
        <v>Wednesday</v>
      </c>
      <c r="I21870" s="6" t="s">
        <v>8799</v>
      </c>
      <c r="J21870" s="6">
        <f>TIMEVALUE(pizza_sales[[#This Row],[order_time]])</f>
        <v>0.67230324074074077</v>
      </c>
      <c r="K21870">
        <v>20.75</v>
      </c>
      <c r="L21870">
        <v>20.75</v>
      </c>
      <c r="M21870" t="s">
        <v>16913</v>
      </c>
      <c r="N21870" t="s">
        <v>33</v>
      </c>
      <c r="O21870" t="s">
        <v>91</v>
      </c>
      <c r="P21870" t="s">
        <v>92</v>
      </c>
    </row>
    <row r="21871" spans="1:16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60</v>
      </c>
      <c r="E21871">
        <v>1</v>
      </c>
      <c r="F21871" s="8" t="s">
        <v>8780</v>
      </c>
      <c r="G21871" s="8">
        <f>DATEVALUE(LEFT(pizza_sales[[#This Row],[order_date]],10))</f>
        <v>42165</v>
      </c>
      <c r="H21871" t="str">
        <f>TEXT(pizza_sales[[#This Row],[order_date]],"dddd")</f>
        <v>Wednesday</v>
      </c>
      <c r="I21871" s="6" t="s">
        <v>1401</v>
      </c>
      <c r="J21871" s="6">
        <f>TIMEVALUE(pizza_sales[[#This Row],[order_time]])</f>
        <v>0.68633101851851852</v>
      </c>
      <c r="K21871">
        <v>20.5</v>
      </c>
      <c r="L21871">
        <v>20.5</v>
      </c>
      <c r="M21871" t="s">
        <v>16913</v>
      </c>
      <c r="N21871" t="s">
        <v>14</v>
      </c>
      <c r="O21871" t="s">
        <v>61</v>
      </c>
      <c r="P21871" t="s">
        <v>62</v>
      </c>
    </row>
    <row r="21872" spans="1:16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2</v>
      </c>
      <c r="E21872">
        <v>1</v>
      </c>
      <c r="F21872" s="8" t="s">
        <v>8780</v>
      </c>
      <c r="G21872" s="8">
        <f>DATEVALUE(LEFT(pizza_sales[[#This Row],[order_date]],10))</f>
        <v>42165</v>
      </c>
      <c r="H21872" t="str">
        <f>TEXT(pizza_sales[[#This Row],[order_date]],"dddd")</f>
        <v>Wednesday</v>
      </c>
      <c r="I21872" s="6" t="s">
        <v>1401</v>
      </c>
      <c r="J21872" s="6">
        <f>TIMEVALUE(pizza_sales[[#This Row],[order_time]])</f>
        <v>0.68633101851851852</v>
      </c>
      <c r="K21872">
        <v>16.25</v>
      </c>
      <c r="L21872">
        <v>16.25</v>
      </c>
      <c r="M21872" t="s">
        <v>16910</v>
      </c>
      <c r="N21872" t="s">
        <v>26</v>
      </c>
      <c r="O21872" t="s">
        <v>130</v>
      </c>
      <c r="P21872" t="s">
        <v>131</v>
      </c>
    </row>
    <row r="21873" spans="1:16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75</v>
      </c>
      <c r="E21873">
        <v>1</v>
      </c>
      <c r="F21873" s="8" t="s">
        <v>8780</v>
      </c>
      <c r="G21873" s="8">
        <f>DATEVALUE(LEFT(pizza_sales[[#This Row],[order_date]],10))</f>
        <v>42165</v>
      </c>
      <c r="H21873" t="str">
        <f>TEXT(pizza_sales[[#This Row],[order_date]],"dddd")</f>
        <v>Wednesday</v>
      </c>
      <c r="I21873" s="6" t="s">
        <v>8800</v>
      </c>
      <c r="J21873" s="6">
        <f>TIMEVALUE(pizza_sales[[#This Row],[order_time]])</f>
        <v>0.69050925925925921</v>
      </c>
      <c r="K21873">
        <v>20.75</v>
      </c>
      <c r="L21873">
        <v>20.75</v>
      </c>
      <c r="M21873" t="s">
        <v>16913</v>
      </c>
      <c r="N21873" t="s">
        <v>26</v>
      </c>
      <c r="O21873" t="s">
        <v>121</v>
      </c>
      <c r="P21873" t="s">
        <v>122</v>
      </c>
    </row>
    <row r="21874" spans="1:16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10</v>
      </c>
      <c r="E21874">
        <v>1</v>
      </c>
      <c r="F21874" s="8" t="s">
        <v>8780</v>
      </c>
      <c r="G21874" s="8">
        <f>DATEVALUE(LEFT(pizza_sales[[#This Row],[order_date]],10))</f>
        <v>42165</v>
      </c>
      <c r="H21874" t="str">
        <f>TEXT(pizza_sales[[#This Row],[order_date]],"dddd")</f>
        <v>Wednesday</v>
      </c>
      <c r="I21874" s="6" t="s">
        <v>8801</v>
      </c>
      <c r="J21874" s="6">
        <f>TIMEVALUE(pizza_sales[[#This Row],[order_time]])</f>
        <v>0.71107638888888891</v>
      </c>
      <c r="K21874">
        <v>16.25</v>
      </c>
      <c r="L21874">
        <v>16.25</v>
      </c>
      <c r="M21874" t="s">
        <v>16910</v>
      </c>
      <c r="N21874" t="s">
        <v>26</v>
      </c>
      <c r="O21874" t="s">
        <v>111</v>
      </c>
      <c r="P21874" t="s">
        <v>112</v>
      </c>
    </row>
    <row r="21875" spans="1:16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5</v>
      </c>
      <c r="E21875">
        <v>1</v>
      </c>
      <c r="F21875" s="8" t="s">
        <v>8780</v>
      </c>
      <c r="G21875" s="8">
        <f>DATEVALUE(LEFT(pizza_sales[[#This Row],[order_date]],10))</f>
        <v>42165</v>
      </c>
      <c r="H21875" t="str">
        <f>TEXT(pizza_sales[[#This Row],[order_date]],"dddd")</f>
        <v>Wednesday</v>
      </c>
      <c r="I21875" s="6" t="s">
        <v>8801</v>
      </c>
      <c r="J21875" s="6">
        <f>TIMEVALUE(pizza_sales[[#This Row],[order_time]])</f>
        <v>0.71107638888888891</v>
      </c>
      <c r="K21875">
        <v>20.25</v>
      </c>
      <c r="L21875">
        <v>20.25</v>
      </c>
      <c r="M21875" t="s">
        <v>16913</v>
      </c>
      <c r="N21875" t="s">
        <v>22</v>
      </c>
      <c r="O21875" t="s">
        <v>72</v>
      </c>
      <c r="P21875" t="s">
        <v>73</v>
      </c>
    </row>
    <row r="21876" spans="1:16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2</v>
      </c>
      <c r="E21876">
        <v>1</v>
      </c>
      <c r="F21876" s="8" t="s">
        <v>8780</v>
      </c>
      <c r="G21876" s="8">
        <f>DATEVALUE(LEFT(pizza_sales[[#This Row],[order_date]],10))</f>
        <v>42165</v>
      </c>
      <c r="H21876" t="str">
        <f>TEXT(pizza_sales[[#This Row],[order_date]],"dddd")</f>
        <v>Wednesday</v>
      </c>
      <c r="I21876" s="6" t="s">
        <v>8802</v>
      </c>
      <c r="J21876" s="6">
        <f>TIMEVALUE(pizza_sales[[#This Row],[order_time]])</f>
        <v>0.71916666666666662</v>
      </c>
      <c r="K21876">
        <v>17.95</v>
      </c>
      <c r="L21876">
        <v>17.95</v>
      </c>
      <c r="M21876" t="s">
        <v>16913</v>
      </c>
      <c r="N21876" t="s">
        <v>22</v>
      </c>
      <c r="O21876" t="s">
        <v>104</v>
      </c>
      <c r="P21876" t="s">
        <v>105</v>
      </c>
    </row>
    <row r="21877" spans="1:16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8" t="s">
        <v>8780</v>
      </c>
      <c r="G21877" s="8">
        <f>DATEVALUE(LEFT(pizza_sales[[#This Row],[order_date]],10))</f>
        <v>42165</v>
      </c>
      <c r="H21877" t="str">
        <f>TEXT(pizza_sales[[#This Row],[order_date]],"dddd")</f>
        <v>Wednesday</v>
      </c>
      <c r="I21877" s="6" t="s">
        <v>8802</v>
      </c>
      <c r="J21877" s="6">
        <f>TIMEVALUE(pizza_sales[[#This Row],[order_time]])</f>
        <v>0.71916666666666662</v>
      </c>
      <c r="K21877">
        <v>13.25</v>
      </c>
      <c r="L21877">
        <v>13.25</v>
      </c>
      <c r="M21877" t="s">
        <v>16910</v>
      </c>
      <c r="N21877" t="s">
        <v>14</v>
      </c>
      <c r="O21877" t="s">
        <v>15</v>
      </c>
      <c r="P21877" t="s">
        <v>16</v>
      </c>
    </row>
    <row r="21878" spans="1:16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86</v>
      </c>
      <c r="E21878">
        <v>1</v>
      </c>
      <c r="F21878" s="8" t="s">
        <v>8780</v>
      </c>
      <c r="G21878" s="8">
        <f>DATEVALUE(LEFT(pizza_sales[[#This Row],[order_date]],10))</f>
        <v>42165</v>
      </c>
      <c r="H21878" t="str">
        <f>TEXT(pizza_sales[[#This Row],[order_date]],"dddd")</f>
        <v>Wednesday</v>
      </c>
      <c r="I21878" s="6" t="s">
        <v>8802</v>
      </c>
      <c r="J21878" s="6">
        <f>TIMEVALUE(pizza_sales[[#This Row],[order_time]])</f>
        <v>0.71916666666666662</v>
      </c>
      <c r="K21878">
        <v>25.5</v>
      </c>
      <c r="L21878">
        <v>25.5</v>
      </c>
      <c r="M21878" t="s">
        <v>16914</v>
      </c>
      <c r="N21878" t="s">
        <v>14</v>
      </c>
      <c r="O21878" t="s">
        <v>48</v>
      </c>
      <c r="P21878" t="s">
        <v>49</v>
      </c>
    </row>
    <row r="21879" spans="1:16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1</v>
      </c>
      <c r="E21879">
        <v>2</v>
      </c>
      <c r="F21879" s="8" t="s">
        <v>8780</v>
      </c>
      <c r="G21879" s="8">
        <f>DATEVALUE(LEFT(pizza_sales[[#This Row],[order_date]],10))</f>
        <v>42165</v>
      </c>
      <c r="H21879" t="str">
        <f>TEXT(pizza_sales[[#This Row],[order_date]],"dddd")</f>
        <v>Wednesday</v>
      </c>
      <c r="I21879" s="6" t="s">
        <v>2050</v>
      </c>
      <c r="J21879" s="6">
        <f>TIMEVALUE(pizza_sales[[#This Row],[order_time]])</f>
        <v>0.73098379629629628</v>
      </c>
      <c r="K21879">
        <v>18.5</v>
      </c>
      <c r="L21879">
        <v>37</v>
      </c>
      <c r="M21879" t="s">
        <v>16913</v>
      </c>
      <c r="N21879" t="s">
        <v>22</v>
      </c>
      <c r="O21879" t="s">
        <v>23</v>
      </c>
      <c r="P21879" t="s">
        <v>24</v>
      </c>
    </row>
    <row r="21880" spans="1:16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210</v>
      </c>
      <c r="E21880">
        <v>1</v>
      </c>
      <c r="F21880" s="8" t="s">
        <v>8780</v>
      </c>
      <c r="G21880" s="8">
        <f>DATEVALUE(LEFT(pizza_sales[[#This Row],[order_date]],10))</f>
        <v>42165</v>
      </c>
      <c r="H21880" t="str">
        <f>TEXT(pizza_sales[[#This Row],[order_date]],"dddd")</f>
        <v>Wednesday</v>
      </c>
      <c r="I21880" s="6" t="s">
        <v>8803</v>
      </c>
      <c r="J21880" s="6">
        <f>TIMEVALUE(pizza_sales[[#This Row],[order_time]])</f>
        <v>0.7321064814814815</v>
      </c>
      <c r="K21880">
        <v>12.25</v>
      </c>
      <c r="L21880">
        <v>12.25</v>
      </c>
      <c r="M21880" t="s">
        <v>16912</v>
      </c>
      <c r="N21880" t="s">
        <v>26</v>
      </c>
      <c r="O21880" t="s">
        <v>130</v>
      </c>
      <c r="P21880" t="s">
        <v>131</v>
      </c>
    </row>
    <row r="21881" spans="1:16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8" t="s">
        <v>8780</v>
      </c>
      <c r="G21881" s="8">
        <f>DATEVALUE(LEFT(pizza_sales[[#This Row],[order_date]],10))</f>
        <v>42165</v>
      </c>
      <c r="H21881" t="str">
        <f>TEXT(pizza_sales[[#This Row],[order_date]],"dddd")</f>
        <v>Wednesday</v>
      </c>
      <c r="I21881" s="6" t="s">
        <v>3096</v>
      </c>
      <c r="J21881" s="6">
        <f>TIMEVALUE(pizza_sales[[#This Row],[order_time]])</f>
        <v>0.73347222222222219</v>
      </c>
      <c r="K21881">
        <v>16</v>
      </c>
      <c r="L21881">
        <v>16</v>
      </c>
      <c r="M21881" t="s">
        <v>16910</v>
      </c>
      <c r="N21881" t="s">
        <v>14</v>
      </c>
      <c r="O21881" t="s">
        <v>19</v>
      </c>
      <c r="P21881" t="s">
        <v>20</v>
      </c>
    </row>
    <row r="21882" spans="1:16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2</v>
      </c>
      <c r="E21882">
        <v>1</v>
      </c>
      <c r="F21882" s="8" t="s">
        <v>8780</v>
      </c>
      <c r="G21882" s="8">
        <f>DATEVALUE(LEFT(pizza_sales[[#This Row],[order_date]],10))</f>
        <v>42165</v>
      </c>
      <c r="H21882" t="str">
        <f>TEXT(pizza_sales[[#This Row],[order_date]],"dddd")</f>
        <v>Wednesday</v>
      </c>
      <c r="I21882" s="6" t="s">
        <v>3096</v>
      </c>
      <c r="J21882" s="6">
        <f>TIMEVALUE(pizza_sales[[#This Row],[order_time]])</f>
        <v>0.73347222222222219</v>
      </c>
      <c r="K21882">
        <v>17.95</v>
      </c>
      <c r="L21882">
        <v>17.95</v>
      </c>
      <c r="M21882" t="s">
        <v>16913</v>
      </c>
      <c r="N21882" t="s">
        <v>22</v>
      </c>
      <c r="O21882" t="s">
        <v>104</v>
      </c>
      <c r="P21882" t="s">
        <v>105</v>
      </c>
    </row>
    <row r="21883" spans="1:16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79</v>
      </c>
      <c r="E21883">
        <v>1</v>
      </c>
      <c r="F21883" s="8" t="s">
        <v>8780</v>
      </c>
      <c r="G21883" s="8">
        <f>DATEVALUE(LEFT(pizza_sales[[#This Row],[order_date]],10))</f>
        <v>42165</v>
      </c>
      <c r="H21883" t="str">
        <f>TEXT(pizza_sales[[#This Row],[order_date]],"dddd")</f>
        <v>Wednesday</v>
      </c>
      <c r="I21883" s="6" t="s">
        <v>3096</v>
      </c>
      <c r="J21883" s="6">
        <f>TIMEVALUE(pizza_sales[[#This Row],[order_time]])</f>
        <v>0.73347222222222219</v>
      </c>
      <c r="K21883">
        <v>12</v>
      </c>
      <c r="L21883">
        <v>12</v>
      </c>
      <c r="M21883" t="s">
        <v>16912</v>
      </c>
      <c r="N21883" t="s">
        <v>14</v>
      </c>
      <c r="O21883" t="s">
        <v>61</v>
      </c>
      <c r="P21883" t="s">
        <v>62</v>
      </c>
    </row>
    <row r="21884" spans="1:16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8" t="s">
        <v>8780</v>
      </c>
      <c r="G21884" s="8">
        <f>DATEVALUE(LEFT(pizza_sales[[#This Row],[order_date]],10))</f>
        <v>42165</v>
      </c>
      <c r="H21884" t="str">
        <f>TEXT(pizza_sales[[#This Row],[order_date]],"dddd")</f>
        <v>Wednesday</v>
      </c>
      <c r="I21884" s="6" t="s">
        <v>8804</v>
      </c>
      <c r="J21884" s="6">
        <f>TIMEVALUE(pizza_sales[[#This Row],[order_time]])</f>
        <v>0.75026620370370367</v>
      </c>
      <c r="K21884">
        <v>16</v>
      </c>
      <c r="L21884">
        <v>16</v>
      </c>
      <c r="M21884" t="s">
        <v>16910</v>
      </c>
      <c r="N21884" t="s">
        <v>22</v>
      </c>
      <c r="O21884" t="s">
        <v>30</v>
      </c>
      <c r="P21884" t="s">
        <v>31</v>
      </c>
    </row>
    <row r="21885" spans="1:16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94</v>
      </c>
      <c r="E21885">
        <v>1</v>
      </c>
      <c r="F21885" s="8" t="s">
        <v>8780</v>
      </c>
      <c r="G21885" s="8">
        <f>DATEVALUE(LEFT(pizza_sales[[#This Row],[order_date]],10))</f>
        <v>42165</v>
      </c>
      <c r="H21885" t="str">
        <f>TEXT(pizza_sales[[#This Row],[order_date]],"dddd")</f>
        <v>Wednesday</v>
      </c>
      <c r="I21885" s="6" t="s">
        <v>8804</v>
      </c>
      <c r="J21885" s="6">
        <f>TIMEVALUE(pizza_sales[[#This Row],[order_time]])</f>
        <v>0.75026620370370367</v>
      </c>
      <c r="K21885">
        <v>16.5</v>
      </c>
      <c r="L21885">
        <v>16.5</v>
      </c>
      <c r="M21885" t="s">
        <v>16910</v>
      </c>
      <c r="N21885" t="s">
        <v>26</v>
      </c>
      <c r="O21885" t="s">
        <v>39</v>
      </c>
      <c r="P21885" t="s">
        <v>40</v>
      </c>
    </row>
    <row r="21886" spans="1:16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8</v>
      </c>
      <c r="E21886">
        <v>1</v>
      </c>
      <c r="F21886" s="8" t="s">
        <v>8780</v>
      </c>
      <c r="G21886" s="8">
        <f>DATEVALUE(LEFT(pizza_sales[[#This Row],[order_date]],10))</f>
        <v>42165</v>
      </c>
      <c r="H21886" t="str">
        <f>TEXT(pizza_sales[[#This Row],[order_date]],"dddd")</f>
        <v>Wednesday</v>
      </c>
      <c r="I21886" s="6" t="s">
        <v>8805</v>
      </c>
      <c r="J21886" s="6">
        <f>TIMEVALUE(pizza_sales[[#This Row],[order_time]])</f>
        <v>0.75356481481481485</v>
      </c>
      <c r="K21886">
        <v>16.75</v>
      </c>
      <c r="L21886">
        <v>16.75</v>
      </c>
      <c r="M21886" t="s">
        <v>16910</v>
      </c>
      <c r="N21886" t="s">
        <v>33</v>
      </c>
      <c r="O21886" t="s">
        <v>45</v>
      </c>
      <c r="P21886" t="s">
        <v>46</v>
      </c>
    </row>
    <row r="21887" spans="1:16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2</v>
      </c>
      <c r="E21887">
        <v>1</v>
      </c>
      <c r="F21887" s="8" t="s">
        <v>8780</v>
      </c>
      <c r="G21887" s="8">
        <f>DATEVALUE(LEFT(pizza_sales[[#This Row],[order_date]],10))</f>
        <v>42165</v>
      </c>
      <c r="H21887" t="str">
        <f>TEXT(pizza_sales[[#This Row],[order_date]],"dddd")</f>
        <v>Wednesday</v>
      </c>
      <c r="I21887" s="6" t="s">
        <v>8805</v>
      </c>
      <c r="J21887" s="6">
        <f>TIMEVALUE(pizza_sales[[#This Row],[order_time]])</f>
        <v>0.75356481481481485</v>
      </c>
      <c r="K21887">
        <v>17.95</v>
      </c>
      <c r="L21887">
        <v>17.95</v>
      </c>
      <c r="M21887" t="s">
        <v>16913</v>
      </c>
      <c r="N21887" t="s">
        <v>22</v>
      </c>
      <c r="O21887" t="s">
        <v>104</v>
      </c>
      <c r="P21887" t="s">
        <v>105</v>
      </c>
    </row>
    <row r="21888" spans="1:16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79</v>
      </c>
      <c r="E21888">
        <v>1</v>
      </c>
      <c r="F21888" s="8" t="s">
        <v>8780</v>
      </c>
      <c r="G21888" s="8">
        <f>DATEVALUE(LEFT(pizza_sales[[#This Row],[order_date]],10))</f>
        <v>42165</v>
      </c>
      <c r="H21888" t="str">
        <f>TEXT(pizza_sales[[#This Row],[order_date]],"dddd")</f>
        <v>Wednesday</v>
      </c>
      <c r="I21888" s="6" t="s">
        <v>8806</v>
      </c>
      <c r="J21888" s="6">
        <f>TIMEVALUE(pizza_sales[[#This Row],[order_time]])</f>
        <v>0.75624999999999998</v>
      </c>
      <c r="K21888">
        <v>16.75</v>
      </c>
      <c r="L21888">
        <v>16.75</v>
      </c>
      <c r="M21888" t="s">
        <v>16910</v>
      </c>
      <c r="N21888" t="s">
        <v>33</v>
      </c>
      <c r="O21888" t="s">
        <v>34</v>
      </c>
      <c r="P21888" t="s">
        <v>35</v>
      </c>
    </row>
    <row r="21889" spans="1:16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95</v>
      </c>
      <c r="E21889">
        <v>1</v>
      </c>
      <c r="F21889" s="8" t="s">
        <v>8780</v>
      </c>
      <c r="G21889" s="8">
        <f>DATEVALUE(LEFT(pizza_sales[[#This Row],[order_date]],10))</f>
        <v>42165</v>
      </c>
      <c r="H21889" t="str">
        <f>TEXT(pizza_sales[[#This Row],[order_date]],"dddd")</f>
        <v>Wednesday</v>
      </c>
      <c r="I21889" s="6" t="s">
        <v>8807</v>
      </c>
      <c r="J21889" s="6">
        <f>TIMEVALUE(pizza_sales[[#This Row],[order_time]])</f>
        <v>0.76298611111111114</v>
      </c>
      <c r="K21889">
        <v>12</v>
      </c>
      <c r="L21889">
        <v>12</v>
      </c>
      <c r="M21889" t="s">
        <v>16912</v>
      </c>
      <c r="N21889" t="s">
        <v>14</v>
      </c>
      <c r="O21889" t="s">
        <v>97</v>
      </c>
      <c r="P21889" t="s">
        <v>98</v>
      </c>
    </row>
    <row r="21890" spans="1:16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8" t="s">
        <v>8780</v>
      </c>
      <c r="G21890" s="8">
        <f>DATEVALUE(LEFT(pizza_sales[[#This Row],[order_date]],10))</f>
        <v>42165</v>
      </c>
      <c r="H21890" t="str">
        <f>TEXT(pizza_sales[[#This Row],[order_date]],"dddd")</f>
        <v>Wednesday</v>
      </c>
      <c r="I21890" s="6" t="s">
        <v>8807</v>
      </c>
      <c r="J21890" s="6">
        <f>TIMEVALUE(pizza_sales[[#This Row],[order_time]])</f>
        <v>0.76298611111111114</v>
      </c>
      <c r="K21890">
        <v>16</v>
      </c>
      <c r="L21890">
        <v>16</v>
      </c>
      <c r="M21890" t="s">
        <v>16910</v>
      </c>
      <c r="N21890" t="s">
        <v>14</v>
      </c>
      <c r="O21890" t="s">
        <v>19</v>
      </c>
      <c r="P21890" t="s">
        <v>20</v>
      </c>
    </row>
    <row r="21891" spans="1:16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72</v>
      </c>
      <c r="E21891">
        <v>1</v>
      </c>
      <c r="F21891" s="8" t="s">
        <v>8780</v>
      </c>
      <c r="G21891" s="8">
        <f>DATEVALUE(LEFT(pizza_sales[[#This Row],[order_date]],10))</f>
        <v>42165</v>
      </c>
      <c r="H21891" t="str">
        <f>TEXT(pizza_sales[[#This Row],[order_date]],"dddd")</f>
        <v>Wednesday</v>
      </c>
      <c r="I21891" s="6" t="s">
        <v>8807</v>
      </c>
      <c r="J21891" s="6">
        <f>TIMEVALUE(pizza_sales[[#This Row],[order_time]])</f>
        <v>0.76298611111111114</v>
      </c>
      <c r="K21891">
        <v>16.5</v>
      </c>
      <c r="L21891">
        <v>16.5</v>
      </c>
      <c r="M21891" t="s">
        <v>16910</v>
      </c>
      <c r="N21891" t="s">
        <v>26</v>
      </c>
      <c r="O21891" t="s">
        <v>121</v>
      </c>
      <c r="P21891" t="s">
        <v>122</v>
      </c>
    </row>
    <row r="21892" spans="1:16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94</v>
      </c>
      <c r="E21892">
        <v>1</v>
      </c>
      <c r="F21892" s="8" t="s">
        <v>8780</v>
      </c>
      <c r="G21892" s="8">
        <f>DATEVALUE(LEFT(pizza_sales[[#This Row],[order_date]],10))</f>
        <v>42165</v>
      </c>
      <c r="H21892" t="str">
        <f>TEXT(pizza_sales[[#This Row],[order_date]],"dddd")</f>
        <v>Wednesday</v>
      </c>
      <c r="I21892" s="6" t="s">
        <v>8807</v>
      </c>
      <c r="J21892" s="6">
        <f>TIMEVALUE(pizza_sales[[#This Row],[order_time]])</f>
        <v>0.76298611111111114</v>
      </c>
      <c r="K21892">
        <v>16.5</v>
      </c>
      <c r="L21892">
        <v>16.5</v>
      </c>
      <c r="M21892" t="s">
        <v>16910</v>
      </c>
      <c r="N21892" t="s">
        <v>26</v>
      </c>
      <c r="O21892" t="s">
        <v>39</v>
      </c>
      <c r="P21892" t="s">
        <v>40</v>
      </c>
    </row>
    <row r="21893" spans="1:16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65</v>
      </c>
      <c r="E21893">
        <v>1</v>
      </c>
      <c r="F21893" s="8" t="s">
        <v>8780</v>
      </c>
      <c r="G21893" s="8">
        <f>DATEVALUE(LEFT(pizza_sales[[#This Row],[order_date]],10))</f>
        <v>42165</v>
      </c>
      <c r="H21893" t="str">
        <f>TEXT(pizza_sales[[#This Row],[order_date]],"dddd")</f>
        <v>Wednesday</v>
      </c>
      <c r="I21893" s="6" t="s">
        <v>8808</v>
      </c>
      <c r="J21893" s="6">
        <f>TIMEVALUE(pizza_sales[[#This Row],[order_time]])</f>
        <v>0.7661458333333333</v>
      </c>
      <c r="K21893">
        <v>20.75</v>
      </c>
      <c r="L21893">
        <v>20.75</v>
      </c>
      <c r="M21893" t="s">
        <v>16913</v>
      </c>
      <c r="N21893" t="s">
        <v>26</v>
      </c>
      <c r="O21893" t="s">
        <v>66</v>
      </c>
      <c r="P21893" t="s">
        <v>67</v>
      </c>
    </row>
    <row r="21894" spans="1:16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8</v>
      </c>
      <c r="E21894">
        <v>2</v>
      </c>
      <c r="F21894" s="8" t="s">
        <v>8780</v>
      </c>
      <c r="G21894" s="8">
        <f>DATEVALUE(LEFT(pizza_sales[[#This Row],[order_date]],10))</f>
        <v>42165</v>
      </c>
      <c r="H21894" t="str">
        <f>TEXT(pizza_sales[[#This Row],[order_date]],"dddd")</f>
        <v>Wednesday</v>
      </c>
      <c r="I21894" s="6" t="s">
        <v>2127</v>
      </c>
      <c r="J21894" s="6">
        <f>TIMEVALUE(pizza_sales[[#This Row],[order_time]])</f>
        <v>0.76748842592592592</v>
      </c>
      <c r="K21894">
        <v>16.75</v>
      </c>
      <c r="L21894">
        <v>33.5</v>
      </c>
      <c r="M21894" t="s">
        <v>16910</v>
      </c>
      <c r="N21894" t="s">
        <v>33</v>
      </c>
      <c r="O21894" t="s">
        <v>45</v>
      </c>
      <c r="P21894" t="s">
        <v>46</v>
      </c>
    </row>
    <row r="21895" spans="1:16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99</v>
      </c>
      <c r="E21895">
        <v>1</v>
      </c>
      <c r="F21895" s="8" t="s">
        <v>8780</v>
      </c>
      <c r="G21895" s="8">
        <f>DATEVALUE(LEFT(pizza_sales[[#This Row],[order_date]],10))</f>
        <v>42165</v>
      </c>
      <c r="H21895" t="str">
        <f>TEXT(pizza_sales[[#This Row],[order_date]],"dddd")</f>
        <v>Wednesday</v>
      </c>
      <c r="I21895" s="6" t="s">
        <v>2127</v>
      </c>
      <c r="J21895" s="6">
        <f>TIMEVALUE(pizza_sales[[#This Row],[order_time]])</f>
        <v>0.76748842592592592</v>
      </c>
      <c r="K21895">
        <v>16.75</v>
      </c>
      <c r="L21895">
        <v>16.75</v>
      </c>
      <c r="M21895" t="s">
        <v>16910</v>
      </c>
      <c r="N21895" t="s">
        <v>33</v>
      </c>
      <c r="O21895" t="s">
        <v>77</v>
      </c>
      <c r="P21895" t="s">
        <v>78</v>
      </c>
    </row>
    <row r="21896" spans="1:16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06</v>
      </c>
      <c r="E21896">
        <v>1</v>
      </c>
      <c r="F21896" s="8" t="s">
        <v>8780</v>
      </c>
      <c r="G21896" s="8">
        <f>DATEVALUE(LEFT(pizza_sales[[#This Row],[order_date]],10))</f>
        <v>42165</v>
      </c>
      <c r="H21896" t="str">
        <f>TEXT(pizza_sales[[#This Row],[order_date]],"dddd")</f>
        <v>Wednesday</v>
      </c>
      <c r="I21896" s="6" t="s">
        <v>8325</v>
      </c>
      <c r="J21896" s="6">
        <f>TIMEVALUE(pizza_sales[[#This Row],[order_time]])</f>
        <v>0.78415509259259264</v>
      </c>
      <c r="K21896">
        <v>12</v>
      </c>
      <c r="L21896">
        <v>12</v>
      </c>
      <c r="M21896" t="s">
        <v>16912</v>
      </c>
      <c r="N21896" t="s">
        <v>14</v>
      </c>
      <c r="O21896" t="s">
        <v>107</v>
      </c>
      <c r="P21896" t="s">
        <v>108</v>
      </c>
    </row>
    <row r="21897" spans="1:16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210</v>
      </c>
      <c r="E21897">
        <v>1</v>
      </c>
      <c r="F21897" s="8" t="s">
        <v>8780</v>
      </c>
      <c r="G21897" s="8">
        <f>DATEVALUE(LEFT(pizza_sales[[#This Row],[order_date]],10))</f>
        <v>42165</v>
      </c>
      <c r="H21897" t="str">
        <f>TEXT(pizza_sales[[#This Row],[order_date]],"dddd")</f>
        <v>Wednesday</v>
      </c>
      <c r="I21897" s="6" t="s">
        <v>8325</v>
      </c>
      <c r="J21897" s="6">
        <f>TIMEVALUE(pizza_sales[[#This Row],[order_time]])</f>
        <v>0.78415509259259264</v>
      </c>
      <c r="K21897">
        <v>12.25</v>
      </c>
      <c r="L21897">
        <v>12.25</v>
      </c>
      <c r="M21897" t="s">
        <v>16912</v>
      </c>
      <c r="N21897" t="s">
        <v>26</v>
      </c>
      <c r="O21897" t="s">
        <v>130</v>
      </c>
      <c r="P21897" t="s">
        <v>131</v>
      </c>
    </row>
    <row r="21898" spans="1:16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93</v>
      </c>
      <c r="E21898">
        <v>1</v>
      </c>
      <c r="F21898" s="8" t="s">
        <v>8780</v>
      </c>
      <c r="G21898" s="8">
        <f>DATEVALUE(LEFT(pizza_sales[[#This Row],[order_date]],10))</f>
        <v>42165</v>
      </c>
      <c r="H21898" t="str">
        <f>TEXT(pizza_sales[[#This Row],[order_date]],"dddd")</f>
        <v>Wednesday</v>
      </c>
      <c r="I21898" s="6" t="s">
        <v>8809</v>
      </c>
      <c r="J21898" s="6">
        <f>TIMEVALUE(pizza_sales[[#This Row],[order_time]])</f>
        <v>0.78435185185185186</v>
      </c>
      <c r="K21898">
        <v>16.5</v>
      </c>
      <c r="L21898">
        <v>16.5</v>
      </c>
      <c r="M21898" t="s">
        <v>16910</v>
      </c>
      <c r="N21898" t="s">
        <v>26</v>
      </c>
      <c r="O21898" t="s">
        <v>52</v>
      </c>
      <c r="P21898" t="s">
        <v>53</v>
      </c>
    </row>
    <row r="21899" spans="1:16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233</v>
      </c>
      <c r="E21899">
        <v>1</v>
      </c>
      <c r="F21899" s="8" t="s">
        <v>8780</v>
      </c>
      <c r="G21899" s="8">
        <f>DATEVALUE(LEFT(pizza_sales[[#This Row],[order_date]],10))</f>
        <v>42165</v>
      </c>
      <c r="H21899" t="str">
        <f>TEXT(pizza_sales[[#This Row],[order_date]],"dddd")</f>
        <v>Wednesday</v>
      </c>
      <c r="I21899" s="6" t="s">
        <v>8809</v>
      </c>
      <c r="J21899" s="6">
        <f>TIMEVALUE(pizza_sales[[#This Row],[order_time]])</f>
        <v>0.78435185185185186</v>
      </c>
      <c r="K21899">
        <v>16</v>
      </c>
      <c r="L21899">
        <v>16</v>
      </c>
      <c r="M21899" t="s">
        <v>16910</v>
      </c>
      <c r="N21899" t="s">
        <v>22</v>
      </c>
      <c r="O21899" t="s">
        <v>72</v>
      </c>
      <c r="P21899" t="s">
        <v>73</v>
      </c>
    </row>
    <row r="21900" spans="1:16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8</v>
      </c>
      <c r="E21900">
        <v>1</v>
      </c>
      <c r="F21900" s="8" t="s">
        <v>8780</v>
      </c>
      <c r="G21900" s="8">
        <f>DATEVALUE(LEFT(pizza_sales[[#This Row],[order_date]],10))</f>
        <v>42165</v>
      </c>
      <c r="H21900" t="str">
        <f>TEXT(pizza_sales[[#This Row],[order_date]],"dddd")</f>
        <v>Wednesday</v>
      </c>
      <c r="I21900" s="6" t="s">
        <v>8810</v>
      </c>
      <c r="J21900" s="6">
        <f>TIMEVALUE(pizza_sales[[#This Row],[order_time]])</f>
        <v>0.78940972222222228</v>
      </c>
      <c r="K21900">
        <v>16.75</v>
      </c>
      <c r="L21900">
        <v>16.75</v>
      </c>
      <c r="M21900" t="s">
        <v>16910</v>
      </c>
      <c r="N21900" t="s">
        <v>33</v>
      </c>
      <c r="O21900" t="s">
        <v>45</v>
      </c>
      <c r="P21900" t="s">
        <v>46</v>
      </c>
    </row>
    <row r="21901" spans="1:16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8" t="s">
        <v>8780</v>
      </c>
      <c r="G21901" s="8">
        <f>DATEVALUE(LEFT(pizza_sales[[#This Row],[order_date]],10))</f>
        <v>42165</v>
      </c>
      <c r="H21901" t="str">
        <f>TEXT(pizza_sales[[#This Row],[order_date]],"dddd")</f>
        <v>Wednesday</v>
      </c>
      <c r="I21901" s="6" t="s">
        <v>8810</v>
      </c>
      <c r="J21901" s="6">
        <f>TIMEVALUE(pizza_sales[[#This Row],[order_time]])</f>
        <v>0.78940972222222228</v>
      </c>
      <c r="K21901">
        <v>16</v>
      </c>
      <c r="L21901">
        <v>16</v>
      </c>
      <c r="M21901" t="s">
        <v>16910</v>
      </c>
      <c r="N21901" t="s">
        <v>14</v>
      </c>
      <c r="O21901" t="s">
        <v>19</v>
      </c>
      <c r="P21901" t="s">
        <v>20</v>
      </c>
    </row>
    <row r="21902" spans="1:16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1</v>
      </c>
      <c r="E21902">
        <v>1</v>
      </c>
      <c r="F21902" s="8" t="s">
        <v>8780</v>
      </c>
      <c r="G21902" s="8">
        <f>DATEVALUE(LEFT(pizza_sales[[#This Row],[order_date]],10))</f>
        <v>42165</v>
      </c>
      <c r="H21902" t="str">
        <f>TEXT(pizza_sales[[#This Row],[order_date]],"dddd")</f>
        <v>Wednesday</v>
      </c>
      <c r="I21902" s="6" t="s">
        <v>8810</v>
      </c>
      <c r="J21902" s="6">
        <f>TIMEVALUE(pizza_sales[[#This Row],[order_time]])</f>
        <v>0.78940972222222228</v>
      </c>
      <c r="K21902">
        <v>17.5</v>
      </c>
      <c r="L21902">
        <v>17.5</v>
      </c>
      <c r="M21902" t="s">
        <v>16913</v>
      </c>
      <c r="N21902" t="s">
        <v>14</v>
      </c>
      <c r="O21902" t="s">
        <v>162</v>
      </c>
      <c r="P21902" t="s">
        <v>163</v>
      </c>
    </row>
    <row r="21903" spans="1:16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7</v>
      </c>
      <c r="E21903">
        <v>1</v>
      </c>
      <c r="F21903" s="8" t="s">
        <v>8780</v>
      </c>
      <c r="G21903" s="8">
        <f>DATEVALUE(LEFT(pizza_sales[[#This Row],[order_date]],10))</f>
        <v>42165</v>
      </c>
      <c r="H21903" t="str">
        <f>TEXT(pizza_sales[[#This Row],[order_date]],"dddd")</f>
        <v>Wednesday</v>
      </c>
      <c r="I21903" s="6" t="s">
        <v>8810</v>
      </c>
      <c r="J21903" s="6">
        <f>TIMEVALUE(pizza_sales[[#This Row],[order_time]])</f>
        <v>0.78940972222222228</v>
      </c>
      <c r="K21903">
        <v>12</v>
      </c>
      <c r="L21903">
        <v>12</v>
      </c>
      <c r="M21903" t="s">
        <v>16912</v>
      </c>
      <c r="N21903" t="s">
        <v>14</v>
      </c>
      <c r="O21903" t="s">
        <v>48</v>
      </c>
      <c r="P21903" t="s">
        <v>49</v>
      </c>
    </row>
    <row r="21904" spans="1:16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81</v>
      </c>
      <c r="E21904">
        <v>1</v>
      </c>
      <c r="F21904" s="8" t="s">
        <v>8780</v>
      </c>
      <c r="G21904" s="8">
        <f>DATEVALUE(LEFT(pizza_sales[[#This Row],[order_date]],10))</f>
        <v>42165</v>
      </c>
      <c r="H21904" t="str">
        <f>TEXT(pizza_sales[[#This Row],[order_date]],"dddd")</f>
        <v>Wednesday</v>
      </c>
      <c r="I21904" s="6" t="s">
        <v>6859</v>
      </c>
      <c r="J21904" s="6">
        <f>TIMEVALUE(pizza_sales[[#This Row],[order_time]])</f>
        <v>0.79864583333333339</v>
      </c>
      <c r="K21904">
        <v>20.5</v>
      </c>
      <c r="L21904">
        <v>20.5</v>
      </c>
      <c r="M21904" t="s">
        <v>16913</v>
      </c>
      <c r="N21904" t="s">
        <v>14</v>
      </c>
      <c r="O21904" t="s">
        <v>19</v>
      </c>
      <c r="P21904" t="s">
        <v>20</v>
      </c>
    </row>
    <row r="21905" spans="1:16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206</v>
      </c>
      <c r="E21905">
        <v>1</v>
      </c>
      <c r="F21905" s="8" t="s">
        <v>8780</v>
      </c>
      <c r="G21905" s="8">
        <f>DATEVALUE(LEFT(pizza_sales[[#This Row],[order_date]],10))</f>
        <v>42165</v>
      </c>
      <c r="H21905" t="str">
        <f>TEXT(pizza_sales[[#This Row],[order_date]],"dddd")</f>
        <v>Wednesday</v>
      </c>
      <c r="I21905" s="6" t="s">
        <v>6859</v>
      </c>
      <c r="J21905" s="6">
        <f>TIMEVALUE(pizza_sales[[#This Row],[order_time]])</f>
        <v>0.79864583333333339</v>
      </c>
      <c r="K21905">
        <v>14.5</v>
      </c>
      <c r="L21905">
        <v>14.5</v>
      </c>
      <c r="M21905" t="s">
        <v>16910</v>
      </c>
      <c r="N21905" t="s">
        <v>14</v>
      </c>
      <c r="O21905" t="s">
        <v>162</v>
      </c>
      <c r="P21905" t="s">
        <v>163</v>
      </c>
    </row>
    <row r="21906" spans="1:16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5</v>
      </c>
      <c r="E21906">
        <v>1</v>
      </c>
      <c r="F21906" s="8" t="s">
        <v>8780</v>
      </c>
      <c r="G21906" s="8">
        <f>DATEVALUE(LEFT(pizza_sales[[#This Row],[order_date]],10))</f>
        <v>42165</v>
      </c>
      <c r="H21906" t="str">
        <f>TEXT(pizza_sales[[#This Row],[order_date]],"dddd")</f>
        <v>Wednesday</v>
      </c>
      <c r="I21906" s="6" t="s">
        <v>8811</v>
      </c>
      <c r="J21906" s="6">
        <f>TIMEVALUE(pizza_sales[[#This Row],[order_time]])</f>
        <v>0.82253472222222224</v>
      </c>
      <c r="K21906">
        <v>15.25</v>
      </c>
      <c r="L21906">
        <v>15.25</v>
      </c>
      <c r="M21906" t="s">
        <v>16913</v>
      </c>
      <c r="N21906" t="s">
        <v>14</v>
      </c>
      <c r="O21906" t="s">
        <v>86</v>
      </c>
      <c r="P21906" t="s">
        <v>87</v>
      </c>
    </row>
    <row r="21907" spans="1:16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3</v>
      </c>
      <c r="E21907">
        <v>1</v>
      </c>
      <c r="F21907" s="8" t="s">
        <v>8780</v>
      </c>
      <c r="G21907" s="8">
        <f>DATEVALUE(LEFT(pizza_sales[[#This Row],[order_date]],10))</f>
        <v>42165</v>
      </c>
      <c r="H21907" t="str">
        <f>TEXT(pizza_sales[[#This Row],[order_date]],"dddd")</f>
        <v>Wednesday</v>
      </c>
      <c r="I21907" s="6" t="s">
        <v>8812</v>
      </c>
      <c r="J21907" s="6">
        <f>TIMEVALUE(pizza_sales[[#This Row],[order_time]])</f>
        <v>0.8450347222222222</v>
      </c>
      <c r="K21907">
        <v>14.75</v>
      </c>
      <c r="L21907">
        <v>14.75</v>
      </c>
      <c r="M21907" t="s">
        <v>16910</v>
      </c>
      <c r="N21907" t="s">
        <v>22</v>
      </c>
      <c r="O21907" t="s">
        <v>104</v>
      </c>
      <c r="P21907" t="s">
        <v>105</v>
      </c>
    </row>
    <row r="21908" spans="1:16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75</v>
      </c>
      <c r="E21908">
        <v>2</v>
      </c>
      <c r="F21908" s="8" t="s">
        <v>8780</v>
      </c>
      <c r="G21908" s="8">
        <f>DATEVALUE(LEFT(pizza_sales[[#This Row],[order_date]],10))</f>
        <v>42165</v>
      </c>
      <c r="H21908" t="str">
        <f>TEXT(pizza_sales[[#This Row],[order_date]],"dddd")</f>
        <v>Wednesday</v>
      </c>
      <c r="I21908" s="6" t="s">
        <v>8812</v>
      </c>
      <c r="J21908" s="6">
        <f>TIMEVALUE(pizza_sales[[#This Row],[order_time]])</f>
        <v>0.8450347222222222</v>
      </c>
      <c r="K21908">
        <v>20.75</v>
      </c>
      <c r="L21908">
        <v>41.5</v>
      </c>
      <c r="M21908" t="s">
        <v>16913</v>
      </c>
      <c r="N21908" t="s">
        <v>26</v>
      </c>
      <c r="O21908" t="s">
        <v>121</v>
      </c>
      <c r="P21908" t="s">
        <v>122</v>
      </c>
    </row>
    <row r="21909" spans="1:16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5</v>
      </c>
      <c r="E21909">
        <v>1</v>
      </c>
      <c r="F21909" s="8" t="s">
        <v>8780</v>
      </c>
      <c r="G21909" s="8">
        <f>DATEVALUE(LEFT(pizza_sales[[#This Row],[order_date]],10))</f>
        <v>42165</v>
      </c>
      <c r="H21909" t="str">
        <f>TEXT(pizza_sales[[#This Row],[order_date]],"dddd")</f>
        <v>Wednesday</v>
      </c>
      <c r="I21909" s="6" t="s">
        <v>8813</v>
      </c>
      <c r="J21909" s="6">
        <f>TIMEVALUE(pizza_sales[[#This Row],[order_time]])</f>
        <v>0.85179398148148144</v>
      </c>
      <c r="K21909">
        <v>12</v>
      </c>
      <c r="L21909">
        <v>12</v>
      </c>
      <c r="M21909" t="s">
        <v>16912</v>
      </c>
      <c r="N21909" t="s">
        <v>14</v>
      </c>
      <c r="O21909" t="s">
        <v>97</v>
      </c>
      <c r="P21909" t="s">
        <v>98</v>
      </c>
    </row>
    <row r="21910" spans="1:16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2</v>
      </c>
      <c r="E21910">
        <v>1</v>
      </c>
      <c r="F21910" s="8" t="s">
        <v>8780</v>
      </c>
      <c r="G21910" s="8">
        <f>DATEVALUE(LEFT(pizza_sales[[#This Row],[order_date]],10))</f>
        <v>42165</v>
      </c>
      <c r="H21910" t="str">
        <f>TEXT(pizza_sales[[#This Row],[order_date]],"dddd")</f>
        <v>Wednesday</v>
      </c>
      <c r="I21910" s="6" t="s">
        <v>8813</v>
      </c>
      <c r="J21910" s="6">
        <f>TIMEVALUE(pizza_sales[[#This Row],[order_time]])</f>
        <v>0.85179398148148144</v>
      </c>
      <c r="K21910">
        <v>17.95</v>
      </c>
      <c r="L21910">
        <v>17.95</v>
      </c>
      <c r="M21910" t="s">
        <v>16913</v>
      </c>
      <c r="N21910" t="s">
        <v>22</v>
      </c>
      <c r="O21910" t="s">
        <v>104</v>
      </c>
      <c r="P21910" t="s">
        <v>105</v>
      </c>
    </row>
    <row r="21911" spans="1:16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26</v>
      </c>
      <c r="E21911">
        <v>1</v>
      </c>
      <c r="F21911" s="8" t="s">
        <v>8780</v>
      </c>
      <c r="G21911" s="8">
        <f>DATEVALUE(LEFT(pizza_sales[[#This Row],[order_date]],10))</f>
        <v>42165</v>
      </c>
      <c r="H21911" t="str">
        <f>TEXT(pizza_sales[[#This Row],[order_date]],"dddd")</f>
        <v>Wednesday</v>
      </c>
      <c r="I21911" s="6" t="s">
        <v>8813</v>
      </c>
      <c r="J21911" s="6">
        <f>TIMEVALUE(pizza_sales[[#This Row],[order_time]])</f>
        <v>0.85179398148148144</v>
      </c>
      <c r="K21911">
        <v>20.5</v>
      </c>
      <c r="L21911">
        <v>20.5</v>
      </c>
      <c r="M21911" t="s">
        <v>16913</v>
      </c>
      <c r="N21911" t="s">
        <v>14</v>
      </c>
      <c r="O21911" t="s">
        <v>107</v>
      </c>
      <c r="P21911" t="s">
        <v>108</v>
      </c>
    </row>
    <row r="21912" spans="1:16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6</v>
      </c>
      <c r="E21912">
        <v>1</v>
      </c>
      <c r="F21912" s="8" t="s">
        <v>8780</v>
      </c>
      <c r="G21912" s="8">
        <f>DATEVALUE(LEFT(pizza_sales[[#This Row],[order_date]],10))</f>
        <v>42165</v>
      </c>
      <c r="H21912" t="str">
        <f>TEXT(pizza_sales[[#This Row],[order_date]],"dddd")</f>
        <v>Wednesday</v>
      </c>
      <c r="I21912" s="6" t="s">
        <v>8814</v>
      </c>
      <c r="J21912" s="6">
        <f>TIMEVALUE(pizza_sales[[#This Row],[order_time]])</f>
        <v>0.90626157407407404</v>
      </c>
      <c r="K21912">
        <v>12.75</v>
      </c>
      <c r="L21912">
        <v>12.75</v>
      </c>
      <c r="M21912" t="s">
        <v>16912</v>
      </c>
      <c r="N21912" t="s">
        <v>33</v>
      </c>
      <c r="O21912" t="s">
        <v>77</v>
      </c>
      <c r="P21912" t="s">
        <v>78</v>
      </c>
    </row>
    <row r="21913" spans="1:16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260</v>
      </c>
      <c r="E21913">
        <v>1</v>
      </c>
      <c r="F21913" s="8" t="s">
        <v>8780</v>
      </c>
      <c r="G21913" s="8">
        <f>DATEVALUE(LEFT(pizza_sales[[#This Row],[order_date]],10))</f>
        <v>42165</v>
      </c>
      <c r="H21913" t="str">
        <f>TEXT(pizza_sales[[#This Row],[order_date]],"dddd")</f>
        <v>Wednesday</v>
      </c>
      <c r="I21913" s="6" t="s">
        <v>8815</v>
      </c>
      <c r="J21913" s="6">
        <f>TIMEVALUE(pizza_sales[[#This Row],[order_time]])</f>
        <v>0.92424768518518519</v>
      </c>
      <c r="K21913">
        <v>16.75</v>
      </c>
      <c r="L21913">
        <v>16.75</v>
      </c>
      <c r="M21913" t="s">
        <v>16910</v>
      </c>
      <c r="N21913" t="s">
        <v>22</v>
      </c>
      <c r="O21913" t="s">
        <v>115</v>
      </c>
      <c r="P21913" t="s">
        <v>116</v>
      </c>
    </row>
    <row r="21914" spans="1:16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14</v>
      </c>
      <c r="E21914">
        <v>1</v>
      </c>
      <c r="F21914" s="8" t="s">
        <v>8780</v>
      </c>
      <c r="G21914" s="8">
        <f>DATEVALUE(LEFT(pizza_sales[[#This Row],[order_date]],10))</f>
        <v>42165</v>
      </c>
      <c r="H21914" t="str">
        <f>TEXT(pizza_sales[[#This Row],[order_date]],"dddd")</f>
        <v>Wednesday</v>
      </c>
      <c r="I21914" s="6" t="s">
        <v>8816</v>
      </c>
      <c r="J21914" s="6">
        <f>TIMEVALUE(pizza_sales[[#This Row],[order_time]])</f>
        <v>0.93684027777777779</v>
      </c>
      <c r="K21914">
        <v>12.75</v>
      </c>
      <c r="L21914">
        <v>12.75</v>
      </c>
      <c r="M21914" t="s">
        <v>16912</v>
      </c>
      <c r="N21914" t="s">
        <v>22</v>
      </c>
      <c r="O21914" t="s">
        <v>115</v>
      </c>
      <c r="P21914" t="s">
        <v>116</v>
      </c>
    </row>
    <row r="21915" spans="1:16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3</v>
      </c>
      <c r="E21915">
        <v>1</v>
      </c>
      <c r="F21915" s="8" t="s">
        <v>8817</v>
      </c>
      <c r="G21915" s="8">
        <f>DATEVALUE(LEFT(pizza_sales[[#This Row],[order_date]],10))</f>
        <v>42166</v>
      </c>
      <c r="H21915" t="str">
        <f>TEXT(pizza_sales[[#This Row],[order_date]],"dddd")</f>
        <v>Thursday</v>
      </c>
      <c r="I21915" s="6" t="s">
        <v>8818</v>
      </c>
      <c r="J21915" s="6">
        <f>TIMEVALUE(pizza_sales[[#This Row],[order_time]])</f>
        <v>0.47599537037037037</v>
      </c>
      <c r="K21915">
        <v>16.75</v>
      </c>
      <c r="L21915">
        <v>16.75</v>
      </c>
      <c r="M21915" t="s">
        <v>16910</v>
      </c>
      <c r="N21915" t="s">
        <v>33</v>
      </c>
      <c r="O21915" t="s">
        <v>149</v>
      </c>
      <c r="P21915" t="s">
        <v>150</v>
      </c>
    </row>
    <row r="21916" spans="1:16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2</v>
      </c>
      <c r="E21916">
        <v>1</v>
      </c>
      <c r="F21916" s="8" t="s">
        <v>8817</v>
      </c>
      <c r="G21916" s="8">
        <f>DATEVALUE(LEFT(pizza_sales[[#This Row],[order_date]],10))</f>
        <v>42166</v>
      </c>
      <c r="H21916" t="str">
        <f>TEXT(pizza_sales[[#This Row],[order_date]],"dddd")</f>
        <v>Thursday</v>
      </c>
      <c r="I21916" s="6" t="s">
        <v>8818</v>
      </c>
      <c r="J21916" s="6">
        <f>TIMEVALUE(pizza_sales[[#This Row],[order_time]])</f>
        <v>0.47599537037037037</v>
      </c>
      <c r="K21916">
        <v>16.5</v>
      </c>
      <c r="L21916">
        <v>16.5</v>
      </c>
      <c r="M21916" t="s">
        <v>16910</v>
      </c>
      <c r="N21916" t="s">
        <v>26</v>
      </c>
      <c r="O21916" t="s">
        <v>121</v>
      </c>
      <c r="P21916" t="s">
        <v>122</v>
      </c>
    </row>
    <row r="21917" spans="1:16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29</v>
      </c>
      <c r="E21917">
        <v>1</v>
      </c>
      <c r="F21917" s="8" t="s">
        <v>8817</v>
      </c>
      <c r="G21917" s="8">
        <f>DATEVALUE(LEFT(pizza_sales[[#This Row],[order_date]],10))</f>
        <v>42166</v>
      </c>
      <c r="H21917" t="str">
        <f>TEXT(pizza_sales[[#This Row],[order_date]],"dddd")</f>
        <v>Thursday</v>
      </c>
      <c r="I21917" s="6" t="s">
        <v>8818</v>
      </c>
      <c r="J21917" s="6">
        <f>TIMEVALUE(pizza_sales[[#This Row],[order_time]])</f>
        <v>0.47599537037037037</v>
      </c>
      <c r="K21917">
        <v>20.25</v>
      </c>
      <c r="L21917">
        <v>20.25</v>
      </c>
      <c r="M21917" t="s">
        <v>16913</v>
      </c>
      <c r="N21917" t="s">
        <v>26</v>
      </c>
      <c r="O21917" t="s">
        <v>130</v>
      </c>
      <c r="P21917" t="s">
        <v>131</v>
      </c>
    </row>
    <row r="21918" spans="1:16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73</v>
      </c>
      <c r="E21918">
        <v>1</v>
      </c>
      <c r="F21918" s="8" t="s">
        <v>8817</v>
      </c>
      <c r="G21918" s="8">
        <f>DATEVALUE(LEFT(pizza_sales[[#This Row],[order_date]],10))</f>
        <v>42166</v>
      </c>
      <c r="H21918" t="str">
        <f>TEXT(pizza_sales[[#This Row],[order_date]],"dddd")</f>
        <v>Thursday</v>
      </c>
      <c r="I21918" s="6" t="s">
        <v>8819</v>
      </c>
      <c r="J21918" s="6">
        <f>TIMEVALUE(pizza_sales[[#This Row],[order_time]])</f>
        <v>0.48320601851851852</v>
      </c>
      <c r="K21918">
        <v>16.75</v>
      </c>
      <c r="L21918">
        <v>16.75</v>
      </c>
      <c r="M21918" t="s">
        <v>16910</v>
      </c>
      <c r="N21918" t="s">
        <v>33</v>
      </c>
      <c r="O21918" t="s">
        <v>149</v>
      </c>
      <c r="P21918" t="s">
        <v>150</v>
      </c>
    </row>
    <row r="21919" spans="1:16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1</v>
      </c>
      <c r="E21919">
        <v>1</v>
      </c>
      <c r="F21919" s="8" t="s">
        <v>8817</v>
      </c>
      <c r="G21919" s="8">
        <f>DATEVALUE(LEFT(pizza_sales[[#This Row],[order_date]],10))</f>
        <v>42166</v>
      </c>
      <c r="H21919" t="str">
        <f>TEXT(pizza_sales[[#This Row],[order_date]],"dddd")</f>
        <v>Thursday</v>
      </c>
      <c r="I21919" s="6" t="s">
        <v>8679</v>
      </c>
      <c r="J21919" s="6">
        <f>TIMEVALUE(pizza_sales[[#This Row],[order_time]])</f>
        <v>0.48673611111111109</v>
      </c>
      <c r="K21919">
        <v>17.5</v>
      </c>
      <c r="L21919">
        <v>17.5</v>
      </c>
      <c r="M21919" t="s">
        <v>16913</v>
      </c>
      <c r="N21919" t="s">
        <v>14</v>
      </c>
      <c r="O21919" t="s">
        <v>162</v>
      </c>
      <c r="P21919" t="s">
        <v>163</v>
      </c>
    </row>
    <row r="21920" spans="1:16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26</v>
      </c>
      <c r="E21920">
        <v>1</v>
      </c>
      <c r="F21920" s="8" t="s">
        <v>8817</v>
      </c>
      <c r="G21920" s="8">
        <f>DATEVALUE(LEFT(pizza_sales[[#This Row],[order_date]],10))</f>
        <v>42166</v>
      </c>
      <c r="H21920" t="str">
        <f>TEXT(pizza_sales[[#This Row],[order_date]],"dddd")</f>
        <v>Thursday</v>
      </c>
      <c r="I21920" s="6" t="s">
        <v>8820</v>
      </c>
      <c r="J21920" s="6">
        <f>TIMEVALUE(pizza_sales[[#This Row],[order_time]])</f>
        <v>0.49890046296296298</v>
      </c>
      <c r="K21920">
        <v>20.5</v>
      </c>
      <c r="L21920">
        <v>20.5</v>
      </c>
      <c r="M21920" t="s">
        <v>16913</v>
      </c>
      <c r="N21920" t="s">
        <v>14</v>
      </c>
      <c r="O21920" t="s">
        <v>107</v>
      </c>
      <c r="P21920" t="s">
        <v>108</v>
      </c>
    </row>
    <row r="21921" spans="1:16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8</v>
      </c>
      <c r="E21921">
        <v>1</v>
      </c>
      <c r="F21921" s="8" t="s">
        <v>8817</v>
      </c>
      <c r="G21921" s="8">
        <f>DATEVALUE(LEFT(pizza_sales[[#This Row],[order_date]],10))</f>
        <v>42166</v>
      </c>
      <c r="H21921" t="str">
        <f>TEXT(pizza_sales[[#This Row],[order_date]],"dddd")</f>
        <v>Thursday</v>
      </c>
      <c r="I21921" s="6" t="s">
        <v>8821</v>
      </c>
      <c r="J21921" s="6">
        <f>TIMEVALUE(pizza_sales[[#This Row],[order_time]])</f>
        <v>0.50107638888888884</v>
      </c>
      <c r="K21921">
        <v>16.75</v>
      </c>
      <c r="L21921">
        <v>16.75</v>
      </c>
      <c r="M21921" t="s">
        <v>16910</v>
      </c>
      <c r="N21921" t="s">
        <v>33</v>
      </c>
      <c r="O21921" t="s">
        <v>45</v>
      </c>
      <c r="P21921" t="s">
        <v>46</v>
      </c>
    </row>
    <row r="21922" spans="1:16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8</v>
      </c>
      <c r="E21922">
        <v>1</v>
      </c>
      <c r="F21922" s="8" t="s">
        <v>8817</v>
      </c>
      <c r="G21922" s="8">
        <f>DATEVALUE(LEFT(pizza_sales[[#This Row],[order_date]],10))</f>
        <v>42166</v>
      </c>
      <c r="H21922" t="str">
        <f>TEXT(pizza_sales[[#This Row],[order_date]],"dddd")</f>
        <v>Thursday</v>
      </c>
      <c r="I21922" s="6" t="s">
        <v>8822</v>
      </c>
      <c r="J21922" s="6">
        <f>TIMEVALUE(pizza_sales[[#This Row],[order_time]])</f>
        <v>0.50254629629629632</v>
      </c>
      <c r="K21922">
        <v>16.75</v>
      </c>
      <c r="L21922">
        <v>16.75</v>
      </c>
      <c r="M21922" t="s">
        <v>16910</v>
      </c>
      <c r="N21922" t="s">
        <v>33</v>
      </c>
      <c r="O21922" t="s">
        <v>45</v>
      </c>
      <c r="P21922" t="s">
        <v>46</v>
      </c>
    </row>
    <row r="21923" spans="1:16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8</v>
      </c>
      <c r="E21923">
        <v>1</v>
      </c>
      <c r="F21923" s="8" t="s">
        <v>8817</v>
      </c>
      <c r="G21923" s="8">
        <f>DATEVALUE(LEFT(pizza_sales[[#This Row],[order_date]],10))</f>
        <v>42166</v>
      </c>
      <c r="H21923" t="str">
        <f>TEXT(pizza_sales[[#This Row],[order_date]],"dddd")</f>
        <v>Thursday</v>
      </c>
      <c r="I21923" s="6" t="s">
        <v>8822</v>
      </c>
      <c r="J21923" s="6">
        <f>TIMEVALUE(pizza_sales[[#This Row],[order_time]])</f>
        <v>0.50254629629629632</v>
      </c>
      <c r="K21923">
        <v>20.75</v>
      </c>
      <c r="L21923">
        <v>20.75</v>
      </c>
      <c r="M21923" t="s">
        <v>16913</v>
      </c>
      <c r="N21923" t="s">
        <v>26</v>
      </c>
      <c r="O21923" t="s">
        <v>39</v>
      </c>
      <c r="P21923" t="s">
        <v>40</v>
      </c>
    </row>
    <row r="21924" spans="1:16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14</v>
      </c>
      <c r="E21924">
        <v>1</v>
      </c>
      <c r="F21924" s="8" t="s">
        <v>8817</v>
      </c>
      <c r="G21924" s="8">
        <f>DATEVALUE(LEFT(pizza_sales[[#This Row],[order_date]],10))</f>
        <v>42166</v>
      </c>
      <c r="H21924" t="str">
        <f>TEXT(pizza_sales[[#This Row],[order_date]],"dddd")</f>
        <v>Thursday</v>
      </c>
      <c r="I21924" s="6" t="s">
        <v>8823</v>
      </c>
      <c r="J21924" s="6">
        <f>TIMEVALUE(pizza_sales[[#This Row],[order_time]])</f>
        <v>0.50771990740740736</v>
      </c>
      <c r="K21924">
        <v>12.75</v>
      </c>
      <c r="L21924">
        <v>12.75</v>
      </c>
      <c r="M21924" t="s">
        <v>16912</v>
      </c>
      <c r="N21924" t="s">
        <v>22</v>
      </c>
      <c r="O21924" t="s">
        <v>115</v>
      </c>
      <c r="P21924" t="s">
        <v>116</v>
      </c>
    </row>
    <row r="21925" spans="1:16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5</v>
      </c>
      <c r="E21925">
        <v>1</v>
      </c>
      <c r="F21925" s="8" t="s">
        <v>8817</v>
      </c>
      <c r="G21925" s="8">
        <f>DATEVALUE(LEFT(pizza_sales[[#This Row],[order_date]],10))</f>
        <v>42166</v>
      </c>
      <c r="H21925" t="str">
        <f>TEXT(pizza_sales[[#This Row],[order_date]],"dddd")</f>
        <v>Thursday</v>
      </c>
      <c r="I21925" s="6" t="s">
        <v>8823</v>
      </c>
      <c r="J21925" s="6">
        <f>TIMEVALUE(pizza_sales[[#This Row],[order_time]])</f>
        <v>0.50771990740740736</v>
      </c>
      <c r="K21925">
        <v>20.25</v>
      </c>
      <c r="L21925">
        <v>20.25</v>
      </c>
      <c r="M21925" t="s">
        <v>16913</v>
      </c>
      <c r="N21925" t="s">
        <v>22</v>
      </c>
      <c r="O21925" t="s">
        <v>72</v>
      </c>
      <c r="P21925" t="s">
        <v>73</v>
      </c>
    </row>
    <row r="21926" spans="1:16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6</v>
      </c>
      <c r="E21926">
        <v>1</v>
      </c>
      <c r="F21926" s="8" t="s">
        <v>8817</v>
      </c>
      <c r="G21926" s="8">
        <f>DATEVALUE(LEFT(pizza_sales[[#This Row],[order_date]],10))</f>
        <v>42166</v>
      </c>
      <c r="H21926" t="str">
        <f>TEXT(pizza_sales[[#This Row],[order_date]],"dddd")</f>
        <v>Thursday</v>
      </c>
      <c r="I21926" s="6" t="s">
        <v>4547</v>
      </c>
      <c r="J21926" s="6">
        <f>TIMEVALUE(pizza_sales[[#This Row],[order_time]])</f>
        <v>0.50900462962962967</v>
      </c>
      <c r="K21926">
        <v>10.5</v>
      </c>
      <c r="L21926">
        <v>10.5</v>
      </c>
      <c r="M21926" t="s">
        <v>16912</v>
      </c>
      <c r="N21926" t="s">
        <v>14</v>
      </c>
      <c r="O21926" t="s">
        <v>15</v>
      </c>
      <c r="P21926" t="s">
        <v>16</v>
      </c>
    </row>
    <row r="21927" spans="1:16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26</v>
      </c>
      <c r="E21927">
        <v>1</v>
      </c>
      <c r="F21927" s="8" t="s">
        <v>8817</v>
      </c>
      <c r="G21927" s="8">
        <f>DATEVALUE(LEFT(pizza_sales[[#This Row],[order_date]],10))</f>
        <v>42166</v>
      </c>
      <c r="H21927" t="str">
        <f>TEXT(pizza_sales[[#This Row],[order_date]],"dddd")</f>
        <v>Thursday</v>
      </c>
      <c r="I21927" s="6" t="s">
        <v>4547</v>
      </c>
      <c r="J21927" s="6">
        <f>TIMEVALUE(pizza_sales[[#This Row],[order_time]])</f>
        <v>0.50900462962962967</v>
      </c>
      <c r="K21927">
        <v>20.5</v>
      </c>
      <c r="L21927">
        <v>20.5</v>
      </c>
      <c r="M21927" t="s">
        <v>16913</v>
      </c>
      <c r="N21927" t="s">
        <v>14</v>
      </c>
      <c r="O21927" t="s">
        <v>107</v>
      </c>
      <c r="P21927" t="s">
        <v>108</v>
      </c>
    </row>
    <row r="21928" spans="1:16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3</v>
      </c>
      <c r="E21928">
        <v>1</v>
      </c>
      <c r="F21928" s="8" t="s">
        <v>8817</v>
      </c>
      <c r="G21928" s="8">
        <f>DATEVALUE(LEFT(pizza_sales[[#This Row],[order_date]],10))</f>
        <v>42166</v>
      </c>
      <c r="H21928" t="str">
        <f>TEXT(pizza_sales[[#This Row],[order_date]],"dddd")</f>
        <v>Thursday</v>
      </c>
      <c r="I21928" s="6" t="s">
        <v>8824</v>
      </c>
      <c r="J21928" s="6">
        <f>TIMEVALUE(pizza_sales[[#This Row],[order_time]])</f>
        <v>0.51276620370370374</v>
      </c>
      <c r="K21928">
        <v>14.75</v>
      </c>
      <c r="L21928">
        <v>14.75</v>
      </c>
      <c r="M21928" t="s">
        <v>16910</v>
      </c>
      <c r="N21928" t="s">
        <v>22</v>
      </c>
      <c r="O21928" t="s">
        <v>104</v>
      </c>
      <c r="P21928" t="s">
        <v>105</v>
      </c>
    </row>
    <row r="21929" spans="1:16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26</v>
      </c>
      <c r="E21929">
        <v>1</v>
      </c>
      <c r="F21929" s="8" t="s">
        <v>8817</v>
      </c>
      <c r="G21929" s="8">
        <f>DATEVALUE(LEFT(pizza_sales[[#This Row],[order_date]],10))</f>
        <v>42166</v>
      </c>
      <c r="H21929" t="str">
        <f>TEXT(pizza_sales[[#This Row],[order_date]],"dddd")</f>
        <v>Thursday</v>
      </c>
      <c r="I21929" s="6" t="s">
        <v>8824</v>
      </c>
      <c r="J21929" s="6">
        <f>TIMEVALUE(pizza_sales[[#This Row],[order_time]])</f>
        <v>0.51276620370370374</v>
      </c>
      <c r="K21929">
        <v>20.5</v>
      </c>
      <c r="L21929">
        <v>20.5</v>
      </c>
      <c r="M21929" t="s">
        <v>16913</v>
      </c>
      <c r="N21929" t="s">
        <v>14</v>
      </c>
      <c r="O21929" t="s">
        <v>107</v>
      </c>
      <c r="P21929" t="s">
        <v>108</v>
      </c>
    </row>
    <row r="21930" spans="1:16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29</v>
      </c>
      <c r="E21930">
        <v>2</v>
      </c>
      <c r="F21930" s="8" t="s">
        <v>8817</v>
      </c>
      <c r="G21930" s="8">
        <f>DATEVALUE(LEFT(pizza_sales[[#This Row],[order_date]],10))</f>
        <v>42166</v>
      </c>
      <c r="H21930" t="str">
        <f>TEXT(pizza_sales[[#This Row],[order_date]],"dddd")</f>
        <v>Thursday</v>
      </c>
      <c r="I21930" s="6" t="s">
        <v>8824</v>
      </c>
      <c r="J21930" s="6">
        <f>TIMEVALUE(pizza_sales[[#This Row],[order_time]])</f>
        <v>0.51276620370370374</v>
      </c>
      <c r="K21930">
        <v>20.25</v>
      </c>
      <c r="L21930">
        <v>40.5</v>
      </c>
      <c r="M21930" t="s">
        <v>16913</v>
      </c>
      <c r="N21930" t="s">
        <v>26</v>
      </c>
      <c r="O21930" t="s">
        <v>130</v>
      </c>
      <c r="P21930" t="s">
        <v>131</v>
      </c>
    </row>
    <row r="21931" spans="1:16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29</v>
      </c>
      <c r="E21931">
        <v>1</v>
      </c>
      <c r="F21931" s="8" t="s">
        <v>8817</v>
      </c>
      <c r="G21931" s="8">
        <f>DATEVALUE(LEFT(pizza_sales[[#This Row],[order_date]],10))</f>
        <v>42166</v>
      </c>
      <c r="H21931" t="str">
        <f>TEXT(pizza_sales[[#This Row],[order_date]],"dddd")</f>
        <v>Thursday</v>
      </c>
      <c r="I21931" s="6" t="s">
        <v>8825</v>
      </c>
      <c r="J21931" s="6">
        <f>TIMEVALUE(pizza_sales[[#This Row],[order_time]])</f>
        <v>0.51817129629629632</v>
      </c>
      <c r="K21931">
        <v>20.25</v>
      </c>
      <c r="L21931">
        <v>20.25</v>
      </c>
      <c r="M21931" t="s">
        <v>16913</v>
      </c>
      <c r="N21931" t="s">
        <v>26</v>
      </c>
      <c r="O21931" t="s">
        <v>130</v>
      </c>
      <c r="P21931" t="s">
        <v>131</v>
      </c>
    </row>
    <row r="21932" spans="1:16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1</v>
      </c>
      <c r="E21932">
        <v>1</v>
      </c>
      <c r="F21932" s="8" t="s">
        <v>8817</v>
      </c>
      <c r="G21932" s="8">
        <f>DATEVALUE(LEFT(pizza_sales[[#This Row],[order_date]],10))</f>
        <v>42166</v>
      </c>
      <c r="H21932" t="str">
        <f>TEXT(pizza_sales[[#This Row],[order_date]],"dddd")</f>
        <v>Thursday</v>
      </c>
      <c r="I21932" s="6" t="s">
        <v>8826</v>
      </c>
      <c r="J21932" s="6">
        <f>TIMEVALUE(pizza_sales[[#This Row],[order_time]])</f>
        <v>0.53538194444444442</v>
      </c>
      <c r="K21932">
        <v>18.5</v>
      </c>
      <c r="L21932">
        <v>18.5</v>
      </c>
      <c r="M21932" t="s">
        <v>16913</v>
      </c>
      <c r="N21932" t="s">
        <v>22</v>
      </c>
      <c r="O21932" t="s">
        <v>23</v>
      </c>
      <c r="P21932" t="s">
        <v>24</v>
      </c>
    </row>
    <row r="21933" spans="1:16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1</v>
      </c>
      <c r="E21933">
        <v>1</v>
      </c>
      <c r="F21933" s="8" t="s">
        <v>8817</v>
      </c>
      <c r="G21933" s="8">
        <f>DATEVALUE(LEFT(pizza_sales[[#This Row],[order_date]],10))</f>
        <v>42166</v>
      </c>
      <c r="H21933" t="str">
        <f>TEXT(pizza_sales[[#This Row],[order_date]],"dddd")</f>
        <v>Thursday</v>
      </c>
      <c r="I21933" s="6" t="s">
        <v>2504</v>
      </c>
      <c r="J21933" s="6">
        <f>TIMEVALUE(pizza_sales[[#This Row],[order_time]])</f>
        <v>0.53652777777777783</v>
      </c>
      <c r="K21933">
        <v>18.5</v>
      </c>
      <c r="L21933">
        <v>18.5</v>
      </c>
      <c r="M21933" t="s">
        <v>16913</v>
      </c>
      <c r="N21933" t="s">
        <v>22</v>
      </c>
      <c r="O21933" t="s">
        <v>23</v>
      </c>
      <c r="P21933" t="s">
        <v>24</v>
      </c>
    </row>
    <row r="21934" spans="1:16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3</v>
      </c>
      <c r="E21934">
        <v>1</v>
      </c>
      <c r="F21934" s="8" t="s">
        <v>8817</v>
      </c>
      <c r="G21934" s="8">
        <f>DATEVALUE(LEFT(pizza_sales[[#This Row],[order_date]],10))</f>
        <v>42166</v>
      </c>
      <c r="H21934" t="str">
        <f>TEXT(pizza_sales[[#This Row],[order_date]],"dddd")</f>
        <v>Thursday</v>
      </c>
      <c r="I21934" s="6" t="s">
        <v>2504</v>
      </c>
      <c r="J21934" s="6">
        <f>TIMEVALUE(pizza_sales[[#This Row],[order_time]])</f>
        <v>0.53652777777777783</v>
      </c>
      <c r="K21934">
        <v>14.75</v>
      </c>
      <c r="L21934">
        <v>14.75</v>
      </c>
      <c r="M21934" t="s">
        <v>16910</v>
      </c>
      <c r="N21934" t="s">
        <v>22</v>
      </c>
      <c r="O21934" t="s">
        <v>104</v>
      </c>
      <c r="P21934" t="s">
        <v>105</v>
      </c>
    </row>
    <row r="21935" spans="1:16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8" t="s">
        <v>8817</v>
      </c>
      <c r="G21935" s="8">
        <f>DATEVALUE(LEFT(pizza_sales[[#This Row],[order_date]],10))</f>
        <v>42166</v>
      </c>
      <c r="H21935" t="str">
        <f>TEXT(pizza_sales[[#This Row],[order_date]],"dddd")</f>
        <v>Thursday</v>
      </c>
      <c r="I21935" s="6" t="s">
        <v>2504</v>
      </c>
      <c r="J21935" s="6">
        <f>TIMEVALUE(pizza_sales[[#This Row],[order_time]])</f>
        <v>0.53652777777777783</v>
      </c>
      <c r="K21935">
        <v>13.25</v>
      </c>
      <c r="L21935">
        <v>13.25</v>
      </c>
      <c r="M21935" t="s">
        <v>16910</v>
      </c>
      <c r="N21935" t="s">
        <v>14</v>
      </c>
      <c r="O21935" t="s">
        <v>15</v>
      </c>
      <c r="P21935" t="s">
        <v>16</v>
      </c>
    </row>
    <row r="21936" spans="1:16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6</v>
      </c>
      <c r="E21936">
        <v>1</v>
      </c>
      <c r="F21936" s="8" t="s">
        <v>8817</v>
      </c>
      <c r="G21936" s="8">
        <f>DATEVALUE(LEFT(pizza_sales[[#This Row],[order_date]],10))</f>
        <v>42166</v>
      </c>
      <c r="H21936" t="str">
        <f>TEXT(pizza_sales[[#This Row],[order_date]],"dddd")</f>
        <v>Thursday</v>
      </c>
      <c r="I21936" s="6" t="s">
        <v>2504</v>
      </c>
      <c r="J21936" s="6">
        <f>TIMEVALUE(pizza_sales[[#This Row],[order_time]])</f>
        <v>0.53652777777777783</v>
      </c>
      <c r="K21936">
        <v>10.5</v>
      </c>
      <c r="L21936">
        <v>10.5</v>
      </c>
      <c r="M21936" t="s">
        <v>16912</v>
      </c>
      <c r="N21936" t="s">
        <v>14</v>
      </c>
      <c r="O21936" t="s">
        <v>15</v>
      </c>
      <c r="P21936" t="s">
        <v>16</v>
      </c>
    </row>
    <row r="21937" spans="1:16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4</v>
      </c>
      <c r="E21937">
        <v>1</v>
      </c>
      <c r="F21937" s="8" t="s">
        <v>8817</v>
      </c>
      <c r="G21937" s="8">
        <f>DATEVALUE(LEFT(pizza_sales[[#This Row],[order_date]],10))</f>
        <v>42166</v>
      </c>
      <c r="H21937" t="str">
        <f>TEXT(pizza_sales[[#This Row],[order_date]],"dddd")</f>
        <v>Thursday</v>
      </c>
      <c r="I21937" s="6" t="s">
        <v>2504</v>
      </c>
      <c r="J21937" s="6">
        <f>TIMEVALUE(pizza_sales[[#This Row],[order_time]])</f>
        <v>0.53652777777777783</v>
      </c>
      <c r="K21937">
        <v>12</v>
      </c>
      <c r="L21937">
        <v>12</v>
      </c>
      <c r="M21937" t="s">
        <v>16912</v>
      </c>
      <c r="N21937" t="s">
        <v>22</v>
      </c>
      <c r="O21937" t="s">
        <v>30</v>
      </c>
      <c r="P21937" t="s">
        <v>31</v>
      </c>
    </row>
    <row r="21938" spans="1:16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6</v>
      </c>
      <c r="E21938">
        <v>1</v>
      </c>
      <c r="F21938" s="8" t="s">
        <v>8817</v>
      </c>
      <c r="G21938" s="8">
        <f>DATEVALUE(LEFT(pizza_sales[[#This Row],[order_date]],10))</f>
        <v>42166</v>
      </c>
      <c r="H21938" t="str">
        <f>TEXT(pizza_sales[[#This Row],[order_date]],"dddd")</f>
        <v>Thursday</v>
      </c>
      <c r="I21938" s="6" t="s">
        <v>2504</v>
      </c>
      <c r="J21938" s="6">
        <f>TIMEVALUE(pizza_sales[[#This Row],[order_time]])</f>
        <v>0.53652777777777783</v>
      </c>
      <c r="K21938">
        <v>12</v>
      </c>
      <c r="L21938">
        <v>12</v>
      </c>
      <c r="M21938" t="s">
        <v>16912</v>
      </c>
      <c r="N21938" t="s">
        <v>14</v>
      </c>
      <c r="O21938" t="s">
        <v>107</v>
      </c>
      <c r="P21938" t="s">
        <v>108</v>
      </c>
    </row>
    <row r="21939" spans="1:16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06</v>
      </c>
      <c r="E21939">
        <v>1</v>
      </c>
      <c r="F21939" s="8" t="s">
        <v>8817</v>
      </c>
      <c r="G21939" s="8">
        <f>DATEVALUE(LEFT(pizza_sales[[#This Row],[order_date]],10))</f>
        <v>42166</v>
      </c>
      <c r="H21939" t="str">
        <f>TEXT(pizza_sales[[#This Row],[order_date]],"dddd")</f>
        <v>Thursday</v>
      </c>
      <c r="I21939" s="6" t="s">
        <v>2504</v>
      </c>
      <c r="J21939" s="6">
        <f>TIMEVALUE(pizza_sales[[#This Row],[order_time]])</f>
        <v>0.53652777777777783</v>
      </c>
      <c r="K21939">
        <v>14.5</v>
      </c>
      <c r="L21939">
        <v>14.5</v>
      </c>
      <c r="M21939" t="s">
        <v>16910</v>
      </c>
      <c r="N21939" t="s">
        <v>14</v>
      </c>
      <c r="O21939" t="s">
        <v>162</v>
      </c>
      <c r="P21939" t="s">
        <v>163</v>
      </c>
    </row>
    <row r="21940" spans="1:16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10</v>
      </c>
      <c r="E21940">
        <v>2</v>
      </c>
      <c r="F21940" s="8" t="s">
        <v>8817</v>
      </c>
      <c r="G21940" s="8">
        <f>DATEVALUE(LEFT(pizza_sales[[#This Row],[order_date]],10))</f>
        <v>42166</v>
      </c>
      <c r="H21940" t="str">
        <f>TEXT(pizza_sales[[#This Row],[order_date]],"dddd")</f>
        <v>Thursday</v>
      </c>
      <c r="I21940" s="6" t="s">
        <v>2504</v>
      </c>
      <c r="J21940" s="6">
        <f>TIMEVALUE(pizza_sales[[#This Row],[order_time]])</f>
        <v>0.53652777777777783</v>
      </c>
      <c r="K21940">
        <v>12.25</v>
      </c>
      <c r="L21940">
        <v>24.5</v>
      </c>
      <c r="M21940" t="s">
        <v>16912</v>
      </c>
      <c r="N21940" t="s">
        <v>26</v>
      </c>
      <c r="O21940" t="s">
        <v>130</v>
      </c>
      <c r="P21940" t="s">
        <v>131</v>
      </c>
    </row>
    <row r="21941" spans="1:16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5</v>
      </c>
      <c r="E21941">
        <v>2</v>
      </c>
      <c r="F21941" s="8" t="s">
        <v>8817</v>
      </c>
      <c r="G21941" s="8">
        <f>DATEVALUE(LEFT(pizza_sales[[#This Row],[order_date]],10))</f>
        <v>42166</v>
      </c>
      <c r="H21941" t="str">
        <f>TEXT(pizza_sales[[#This Row],[order_date]],"dddd")</f>
        <v>Thursday</v>
      </c>
      <c r="I21941" s="6" t="s">
        <v>2504</v>
      </c>
      <c r="J21941" s="6">
        <f>TIMEVALUE(pizza_sales[[#This Row],[order_time]])</f>
        <v>0.53652777777777783</v>
      </c>
      <c r="K21941">
        <v>20.75</v>
      </c>
      <c r="L21941">
        <v>41.5</v>
      </c>
      <c r="M21941" t="s">
        <v>16913</v>
      </c>
      <c r="N21941" t="s">
        <v>26</v>
      </c>
      <c r="O21941" t="s">
        <v>66</v>
      </c>
      <c r="P21941" t="s">
        <v>67</v>
      </c>
    </row>
    <row r="21942" spans="1:16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7</v>
      </c>
      <c r="E21942">
        <v>1</v>
      </c>
      <c r="F21942" s="8" t="s">
        <v>8817</v>
      </c>
      <c r="G21942" s="8">
        <f>DATEVALUE(LEFT(pizza_sales[[#This Row],[order_date]],10))</f>
        <v>42166</v>
      </c>
      <c r="H21942" t="str">
        <f>TEXT(pizza_sales[[#This Row],[order_date]],"dddd")</f>
        <v>Thursday</v>
      </c>
      <c r="I21942" s="6" t="s">
        <v>2504</v>
      </c>
      <c r="J21942" s="6">
        <f>TIMEVALUE(pizza_sales[[#This Row],[order_time]])</f>
        <v>0.53652777777777783</v>
      </c>
      <c r="K21942">
        <v>12</v>
      </c>
      <c r="L21942">
        <v>12</v>
      </c>
      <c r="M21942" t="s">
        <v>16912</v>
      </c>
      <c r="N21942" t="s">
        <v>14</v>
      </c>
      <c r="O21942" t="s">
        <v>48</v>
      </c>
      <c r="P21942" t="s">
        <v>49</v>
      </c>
    </row>
    <row r="21943" spans="1:16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3</v>
      </c>
      <c r="E21943">
        <v>1</v>
      </c>
      <c r="F21943" s="8" t="s">
        <v>8817</v>
      </c>
      <c r="G21943" s="8">
        <f>DATEVALUE(LEFT(pizza_sales[[#This Row],[order_date]],10))</f>
        <v>42166</v>
      </c>
      <c r="H21943" t="str">
        <f>TEXT(pizza_sales[[#This Row],[order_date]],"dddd")</f>
        <v>Thursday</v>
      </c>
      <c r="I21943" s="6" t="s">
        <v>2504</v>
      </c>
      <c r="J21943" s="6">
        <f>TIMEVALUE(pizza_sales[[#This Row],[order_time]])</f>
        <v>0.53652777777777783</v>
      </c>
      <c r="K21943">
        <v>16</v>
      </c>
      <c r="L21943">
        <v>16</v>
      </c>
      <c r="M21943" t="s">
        <v>16910</v>
      </c>
      <c r="N21943" t="s">
        <v>22</v>
      </c>
      <c r="O21943" t="s">
        <v>72</v>
      </c>
      <c r="P21943" t="s">
        <v>73</v>
      </c>
    </row>
    <row r="21944" spans="1:16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63</v>
      </c>
      <c r="E21944">
        <v>1</v>
      </c>
      <c r="F21944" s="8" t="s">
        <v>8817</v>
      </c>
      <c r="G21944" s="8">
        <f>DATEVALUE(LEFT(pizza_sales[[#This Row],[order_date]],10))</f>
        <v>42166</v>
      </c>
      <c r="H21944" t="str">
        <f>TEXT(pizza_sales[[#This Row],[order_date]],"dddd")</f>
        <v>Thursday</v>
      </c>
      <c r="I21944" s="6" t="s">
        <v>8827</v>
      </c>
      <c r="J21944" s="6">
        <f>TIMEVALUE(pizza_sales[[#This Row],[order_time]])</f>
        <v>0.54119212962962959</v>
      </c>
      <c r="K21944">
        <v>12.5</v>
      </c>
      <c r="L21944">
        <v>12.5</v>
      </c>
      <c r="M21944" t="s">
        <v>16912</v>
      </c>
      <c r="N21944" t="s">
        <v>26</v>
      </c>
      <c r="O21944" t="s">
        <v>27</v>
      </c>
      <c r="P21944" t="s">
        <v>28</v>
      </c>
    </row>
    <row r="21945" spans="1:16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7</v>
      </c>
      <c r="E21945">
        <v>1</v>
      </c>
      <c r="F21945" s="8" t="s">
        <v>8817</v>
      </c>
      <c r="G21945" s="8">
        <f>DATEVALUE(LEFT(pizza_sales[[#This Row],[order_date]],10))</f>
        <v>42166</v>
      </c>
      <c r="H21945" t="str">
        <f>TEXT(pizza_sales[[#This Row],[order_date]],"dddd")</f>
        <v>Thursday</v>
      </c>
      <c r="I21945" s="6" t="s">
        <v>8827</v>
      </c>
      <c r="J21945" s="6">
        <f>TIMEVALUE(pizza_sales[[#This Row],[order_time]])</f>
        <v>0.54119212962962959</v>
      </c>
      <c r="K21945">
        <v>12</v>
      </c>
      <c r="L21945">
        <v>12</v>
      </c>
      <c r="M21945" t="s">
        <v>16912</v>
      </c>
      <c r="N21945" t="s">
        <v>14</v>
      </c>
      <c r="O21945" t="s">
        <v>48</v>
      </c>
      <c r="P21945" t="s">
        <v>49</v>
      </c>
    </row>
    <row r="21946" spans="1:16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5</v>
      </c>
      <c r="E21946">
        <v>1</v>
      </c>
      <c r="F21946" s="8" t="s">
        <v>8817</v>
      </c>
      <c r="G21946" s="8">
        <f>DATEVALUE(LEFT(pizza_sales[[#This Row],[order_date]],10))</f>
        <v>42166</v>
      </c>
      <c r="H21946" t="str">
        <f>TEXT(pizza_sales[[#This Row],[order_date]],"dddd")</f>
        <v>Thursday</v>
      </c>
      <c r="I21946" s="6" t="s">
        <v>6420</v>
      </c>
      <c r="J21946" s="6">
        <f>TIMEVALUE(pizza_sales[[#This Row],[order_time]])</f>
        <v>0.54650462962962965</v>
      </c>
      <c r="K21946">
        <v>15.25</v>
      </c>
      <c r="L21946">
        <v>15.25</v>
      </c>
      <c r="M21946" t="s">
        <v>16913</v>
      </c>
      <c r="N21946" t="s">
        <v>14</v>
      </c>
      <c r="O21946" t="s">
        <v>86</v>
      </c>
      <c r="P21946" t="s">
        <v>87</v>
      </c>
    </row>
    <row r="21947" spans="1:16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10</v>
      </c>
      <c r="E21947">
        <v>1</v>
      </c>
      <c r="F21947" s="8" t="s">
        <v>8817</v>
      </c>
      <c r="G21947" s="8">
        <f>DATEVALUE(LEFT(pizza_sales[[#This Row],[order_date]],10))</f>
        <v>42166</v>
      </c>
      <c r="H21947" t="str">
        <f>TEXT(pizza_sales[[#This Row],[order_date]],"dddd")</f>
        <v>Thursday</v>
      </c>
      <c r="I21947" s="6" t="s">
        <v>5876</v>
      </c>
      <c r="J21947" s="6">
        <f>TIMEVALUE(pizza_sales[[#This Row],[order_time]])</f>
        <v>0.54983796296296295</v>
      </c>
      <c r="K21947">
        <v>16.25</v>
      </c>
      <c r="L21947">
        <v>16.25</v>
      </c>
      <c r="M21947" t="s">
        <v>16910</v>
      </c>
      <c r="N21947" t="s">
        <v>26</v>
      </c>
      <c r="O21947" t="s">
        <v>111</v>
      </c>
      <c r="P21947" t="s">
        <v>112</v>
      </c>
    </row>
    <row r="21948" spans="1:16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306</v>
      </c>
      <c r="E21948">
        <v>1</v>
      </c>
      <c r="F21948" s="8" t="s">
        <v>8817</v>
      </c>
      <c r="G21948" s="8">
        <f>DATEVALUE(LEFT(pizza_sales[[#This Row],[order_date]],10))</f>
        <v>42166</v>
      </c>
      <c r="H21948" t="str">
        <f>TEXT(pizza_sales[[#This Row],[order_date]],"dddd")</f>
        <v>Thursday</v>
      </c>
      <c r="I21948" s="6" t="s">
        <v>5876</v>
      </c>
      <c r="J21948" s="6">
        <f>TIMEVALUE(pizza_sales[[#This Row],[order_time]])</f>
        <v>0.54983796296296295</v>
      </c>
      <c r="K21948">
        <v>12</v>
      </c>
      <c r="L21948">
        <v>12</v>
      </c>
      <c r="M21948" t="s">
        <v>16912</v>
      </c>
      <c r="N21948" t="s">
        <v>22</v>
      </c>
      <c r="O21948" t="s">
        <v>118</v>
      </c>
      <c r="P21948" t="s">
        <v>119</v>
      </c>
    </row>
    <row r="21949" spans="1:16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40</v>
      </c>
      <c r="E21949">
        <v>1</v>
      </c>
      <c r="F21949" s="8" t="s">
        <v>8817</v>
      </c>
      <c r="G21949" s="8">
        <f>DATEVALUE(LEFT(pizza_sales[[#This Row],[order_date]],10))</f>
        <v>42166</v>
      </c>
      <c r="H21949" t="str">
        <f>TEXT(pizza_sales[[#This Row],[order_date]],"dddd")</f>
        <v>Thursday</v>
      </c>
      <c r="I21949" s="6" t="s">
        <v>5876</v>
      </c>
      <c r="J21949" s="6">
        <f>TIMEVALUE(pizza_sales[[#This Row],[order_time]])</f>
        <v>0.54983796296296295</v>
      </c>
      <c r="K21949">
        <v>12.5</v>
      </c>
      <c r="L21949">
        <v>12.5</v>
      </c>
      <c r="M21949" t="s">
        <v>16910</v>
      </c>
      <c r="N21949" t="s">
        <v>14</v>
      </c>
      <c r="O21949" t="s">
        <v>86</v>
      </c>
      <c r="P21949" t="s">
        <v>87</v>
      </c>
    </row>
    <row r="21950" spans="1:16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233</v>
      </c>
      <c r="E21950">
        <v>1</v>
      </c>
      <c r="F21950" s="8" t="s">
        <v>8817</v>
      </c>
      <c r="G21950" s="8">
        <f>DATEVALUE(LEFT(pizza_sales[[#This Row],[order_date]],10))</f>
        <v>42166</v>
      </c>
      <c r="H21950" t="str">
        <f>TEXT(pizza_sales[[#This Row],[order_date]],"dddd")</f>
        <v>Thursday</v>
      </c>
      <c r="I21950" s="6" t="s">
        <v>5876</v>
      </c>
      <c r="J21950" s="6">
        <f>TIMEVALUE(pizza_sales[[#This Row],[order_time]])</f>
        <v>0.54983796296296295</v>
      </c>
      <c r="K21950">
        <v>16</v>
      </c>
      <c r="L21950">
        <v>16</v>
      </c>
      <c r="M21950" t="s">
        <v>16910</v>
      </c>
      <c r="N21950" t="s">
        <v>22</v>
      </c>
      <c r="O21950" t="s">
        <v>72</v>
      </c>
      <c r="P21950" t="s">
        <v>73</v>
      </c>
    </row>
    <row r="21951" spans="1:16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74</v>
      </c>
      <c r="E21951">
        <v>1</v>
      </c>
      <c r="F21951" s="8" t="s">
        <v>8817</v>
      </c>
      <c r="G21951" s="8">
        <f>DATEVALUE(LEFT(pizza_sales[[#This Row],[order_date]],10))</f>
        <v>42166</v>
      </c>
      <c r="H21951" t="str">
        <f>TEXT(pizza_sales[[#This Row],[order_date]],"dddd")</f>
        <v>Thursday</v>
      </c>
      <c r="I21951" s="6" t="s">
        <v>8828</v>
      </c>
      <c r="J21951" s="6">
        <f>TIMEVALUE(pizza_sales[[#This Row],[order_time]])</f>
        <v>0.55072916666666671</v>
      </c>
      <c r="K21951">
        <v>20.25</v>
      </c>
      <c r="L21951">
        <v>20.25</v>
      </c>
      <c r="M21951" t="s">
        <v>16913</v>
      </c>
      <c r="N21951" t="s">
        <v>22</v>
      </c>
      <c r="O21951" t="s">
        <v>30</v>
      </c>
      <c r="P21951" t="s">
        <v>31</v>
      </c>
    </row>
    <row r="21952" spans="1:16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86</v>
      </c>
      <c r="E21952">
        <v>1</v>
      </c>
      <c r="F21952" s="8" t="s">
        <v>8817</v>
      </c>
      <c r="G21952" s="8">
        <f>DATEVALUE(LEFT(pizza_sales[[#This Row],[order_date]],10))</f>
        <v>42166</v>
      </c>
      <c r="H21952" t="str">
        <f>TEXT(pizza_sales[[#This Row],[order_date]],"dddd")</f>
        <v>Thursday</v>
      </c>
      <c r="I21952" s="6" t="s">
        <v>8828</v>
      </c>
      <c r="J21952" s="6">
        <f>TIMEVALUE(pizza_sales[[#This Row],[order_time]])</f>
        <v>0.55072916666666671</v>
      </c>
      <c r="K21952">
        <v>25.5</v>
      </c>
      <c r="L21952">
        <v>25.5</v>
      </c>
      <c r="M21952" t="s">
        <v>16914</v>
      </c>
      <c r="N21952" t="s">
        <v>14</v>
      </c>
      <c r="O21952" t="s">
        <v>48</v>
      </c>
      <c r="P21952" t="s">
        <v>49</v>
      </c>
    </row>
    <row r="21953" spans="1:16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86</v>
      </c>
      <c r="E21953">
        <v>1</v>
      </c>
      <c r="F21953" s="8" t="s">
        <v>8817</v>
      </c>
      <c r="G21953" s="8">
        <f>DATEVALUE(LEFT(pizza_sales[[#This Row],[order_date]],10))</f>
        <v>42166</v>
      </c>
      <c r="H21953" t="str">
        <f>TEXT(pizza_sales[[#This Row],[order_date]],"dddd")</f>
        <v>Thursday</v>
      </c>
      <c r="I21953" s="6" t="s">
        <v>8829</v>
      </c>
      <c r="J21953" s="6">
        <f>TIMEVALUE(pizza_sales[[#This Row],[order_time]])</f>
        <v>0.55843750000000003</v>
      </c>
      <c r="K21953">
        <v>25.5</v>
      </c>
      <c r="L21953">
        <v>25.5</v>
      </c>
      <c r="M21953" t="s">
        <v>16914</v>
      </c>
      <c r="N21953" t="s">
        <v>14</v>
      </c>
      <c r="O21953" t="s">
        <v>48</v>
      </c>
      <c r="P21953" t="s">
        <v>49</v>
      </c>
    </row>
    <row r="21954" spans="1:16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8" t="s">
        <v>8817</v>
      </c>
      <c r="G21954" s="8">
        <f>DATEVALUE(LEFT(pizza_sales[[#This Row],[order_date]],10))</f>
        <v>42166</v>
      </c>
      <c r="H21954" t="str">
        <f>TEXT(pizza_sales[[#This Row],[order_date]],"dddd")</f>
        <v>Thursday</v>
      </c>
      <c r="I21954" s="6" t="s">
        <v>8830</v>
      </c>
      <c r="J21954" s="6">
        <f>TIMEVALUE(pizza_sales[[#This Row],[order_time]])</f>
        <v>0.55891203703703707</v>
      </c>
      <c r="K21954">
        <v>16.5</v>
      </c>
      <c r="L21954">
        <v>16.5</v>
      </c>
      <c r="M21954" t="s">
        <v>16910</v>
      </c>
      <c r="N21954" t="s">
        <v>26</v>
      </c>
      <c r="O21954" t="s">
        <v>27</v>
      </c>
      <c r="P21954" t="s">
        <v>28</v>
      </c>
    </row>
    <row r="21955" spans="1:16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16</v>
      </c>
      <c r="E21955">
        <v>1</v>
      </c>
      <c r="F21955" s="8" t="s">
        <v>8817</v>
      </c>
      <c r="G21955" s="8">
        <f>DATEVALUE(LEFT(pizza_sales[[#This Row],[order_date]],10))</f>
        <v>42166</v>
      </c>
      <c r="H21955" t="str">
        <f>TEXT(pizza_sales[[#This Row],[order_date]],"dddd")</f>
        <v>Thursday</v>
      </c>
      <c r="I21955" s="6" t="s">
        <v>8830</v>
      </c>
      <c r="J21955" s="6">
        <f>TIMEVALUE(pizza_sales[[#This Row],[order_time]])</f>
        <v>0.55891203703703707</v>
      </c>
      <c r="K21955">
        <v>16</v>
      </c>
      <c r="L21955">
        <v>16</v>
      </c>
      <c r="M21955" t="s">
        <v>16910</v>
      </c>
      <c r="N21955" t="s">
        <v>14</v>
      </c>
      <c r="O21955" t="s">
        <v>107</v>
      </c>
      <c r="P21955" t="s">
        <v>108</v>
      </c>
    </row>
    <row r="21956" spans="1:16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29</v>
      </c>
      <c r="E21956">
        <v>1</v>
      </c>
      <c r="F21956" s="8" t="s">
        <v>8817</v>
      </c>
      <c r="G21956" s="8">
        <f>DATEVALUE(LEFT(pizza_sales[[#This Row],[order_date]],10))</f>
        <v>42166</v>
      </c>
      <c r="H21956" t="str">
        <f>TEXT(pizza_sales[[#This Row],[order_date]],"dddd")</f>
        <v>Thursday</v>
      </c>
      <c r="I21956" s="6" t="s">
        <v>8830</v>
      </c>
      <c r="J21956" s="6">
        <f>TIMEVALUE(pizza_sales[[#This Row],[order_time]])</f>
        <v>0.55891203703703707</v>
      </c>
      <c r="K21956">
        <v>20.25</v>
      </c>
      <c r="L21956">
        <v>20.25</v>
      </c>
      <c r="M21956" t="s">
        <v>16913</v>
      </c>
      <c r="N21956" t="s">
        <v>26</v>
      </c>
      <c r="O21956" t="s">
        <v>130</v>
      </c>
      <c r="P21956" t="s">
        <v>131</v>
      </c>
    </row>
    <row r="21957" spans="1:16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63</v>
      </c>
      <c r="E21957">
        <v>1</v>
      </c>
      <c r="F21957" s="8" t="s">
        <v>8817</v>
      </c>
      <c r="G21957" s="8">
        <f>DATEVALUE(LEFT(pizza_sales[[#This Row],[order_date]],10))</f>
        <v>42166</v>
      </c>
      <c r="H21957" t="str">
        <f>TEXT(pizza_sales[[#This Row],[order_date]],"dddd")</f>
        <v>Thursday</v>
      </c>
      <c r="I21957" s="6" t="s">
        <v>8500</v>
      </c>
      <c r="J21957" s="6">
        <f>TIMEVALUE(pizza_sales[[#This Row],[order_time]])</f>
        <v>0.56018518518518523</v>
      </c>
      <c r="K21957">
        <v>12.5</v>
      </c>
      <c r="L21957">
        <v>12.5</v>
      </c>
      <c r="M21957" t="s">
        <v>16912</v>
      </c>
      <c r="N21957" t="s">
        <v>26</v>
      </c>
      <c r="O21957" t="s">
        <v>27</v>
      </c>
      <c r="P21957" t="s">
        <v>28</v>
      </c>
    </row>
    <row r="21958" spans="1:16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91</v>
      </c>
      <c r="E21958">
        <v>1</v>
      </c>
      <c r="F21958" s="8" t="s">
        <v>8817</v>
      </c>
      <c r="G21958" s="8">
        <f>DATEVALUE(LEFT(pizza_sales[[#This Row],[order_date]],10))</f>
        <v>42166</v>
      </c>
      <c r="H21958" t="str">
        <f>TEXT(pizza_sales[[#This Row],[order_date]],"dddd")</f>
        <v>Thursday</v>
      </c>
      <c r="I21958" s="6" t="s">
        <v>8500</v>
      </c>
      <c r="J21958" s="6">
        <f>TIMEVALUE(pizza_sales[[#This Row],[order_time]])</f>
        <v>0.56018518518518523</v>
      </c>
      <c r="K21958">
        <v>11</v>
      </c>
      <c r="L21958">
        <v>11</v>
      </c>
      <c r="M21958" t="s">
        <v>16912</v>
      </c>
      <c r="N21958" t="s">
        <v>14</v>
      </c>
      <c r="O21958" t="s">
        <v>162</v>
      </c>
      <c r="P21958" t="s">
        <v>163</v>
      </c>
    </row>
    <row r="21959" spans="1:16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84</v>
      </c>
      <c r="E21959">
        <v>1</v>
      </c>
      <c r="F21959" s="8" t="s">
        <v>8817</v>
      </c>
      <c r="G21959" s="8">
        <f>DATEVALUE(LEFT(pizza_sales[[#This Row],[order_date]],10))</f>
        <v>42166</v>
      </c>
      <c r="H21959" t="str">
        <f>TEXT(pizza_sales[[#This Row],[order_date]],"dddd")</f>
        <v>Thursday</v>
      </c>
      <c r="I21959" s="6" t="s">
        <v>103</v>
      </c>
      <c r="J21959" s="6">
        <f>TIMEVALUE(pizza_sales[[#This Row],[order_time]])</f>
        <v>0.56535879629629626</v>
      </c>
      <c r="K21959">
        <v>16.75</v>
      </c>
      <c r="L21959">
        <v>16.75</v>
      </c>
      <c r="M21959" t="s">
        <v>16910</v>
      </c>
      <c r="N21959" t="s">
        <v>33</v>
      </c>
      <c r="O21959" t="s">
        <v>82</v>
      </c>
      <c r="P21959" t="s">
        <v>83</v>
      </c>
    </row>
    <row r="21960" spans="1:16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1</v>
      </c>
      <c r="E21960">
        <v>1</v>
      </c>
      <c r="F21960" s="8" t="s">
        <v>8817</v>
      </c>
      <c r="G21960" s="8">
        <f>DATEVALUE(LEFT(pizza_sales[[#This Row],[order_date]],10))</f>
        <v>42166</v>
      </c>
      <c r="H21960" t="str">
        <f>TEXT(pizza_sales[[#This Row],[order_date]],"dddd")</f>
        <v>Thursday</v>
      </c>
      <c r="I21960" s="6" t="s">
        <v>103</v>
      </c>
      <c r="J21960" s="6">
        <f>TIMEVALUE(pizza_sales[[#This Row],[order_time]])</f>
        <v>0.56535879629629626</v>
      </c>
      <c r="K21960">
        <v>18.5</v>
      </c>
      <c r="L21960">
        <v>18.5</v>
      </c>
      <c r="M21960" t="s">
        <v>16913</v>
      </c>
      <c r="N21960" t="s">
        <v>22</v>
      </c>
      <c r="O21960" t="s">
        <v>23</v>
      </c>
      <c r="P21960" t="s">
        <v>24</v>
      </c>
    </row>
    <row r="21961" spans="1:16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210</v>
      </c>
      <c r="E21961">
        <v>1</v>
      </c>
      <c r="F21961" s="8" t="s">
        <v>8817</v>
      </c>
      <c r="G21961" s="8">
        <f>DATEVALUE(LEFT(pizza_sales[[#This Row],[order_date]],10))</f>
        <v>42166</v>
      </c>
      <c r="H21961" t="str">
        <f>TEXT(pizza_sales[[#This Row],[order_date]],"dddd")</f>
        <v>Thursday</v>
      </c>
      <c r="I21961" s="6" t="s">
        <v>103</v>
      </c>
      <c r="J21961" s="6">
        <f>TIMEVALUE(pizza_sales[[#This Row],[order_time]])</f>
        <v>0.56535879629629626</v>
      </c>
      <c r="K21961">
        <v>12.25</v>
      </c>
      <c r="L21961">
        <v>12.25</v>
      </c>
      <c r="M21961" t="s">
        <v>16912</v>
      </c>
      <c r="N21961" t="s">
        <v>26</v>
      </c>
      <c r="O21961" t="s">
        <v>130</v>
      </c>
      <c r="P21961" t="s">
        <v>131</v>
      </c>
    </row>
    <row r="21962" spans="1:16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8" t="s">
        <v>8817</v>
      </c>
      <c r="G21962" s="8">
        <f>DATEVALUE(LEFT(pizza_sales[[#This Row],[order_date]],10))</f>
        <v>42166</v>
      </c>
      <c r="H21962" t="str">
        <f>TEXT(pizza_sales[[#This Row],[order_date]],"dddd")</f>
        <v>Thursday</v>
      </c>
      <c r="I21962" s="6" t="s">
        <v>103</v>
      </c>
      <c r="J21962" s="6">
        <f>TIMEVALUE(pizza_sales[[#This Row],[order_time]])</f>
        <v>0.56535879629629626</v>
      </c>
      <c r="K21962">
        <v>20.75</v>
      </c>
      <c r="L21962">
        <v>20.75</v>
      </c>
      <c r="M21962" t="s">
        <v>16913</v>
      </c>
      <c r="N21962" t="s">
        <v>33</v>
      </c>
      <c r="O21962" t="s">
        <v>34</v>
      </c>
      <c r="P21962" t="s">
        <v>35</v>
      </c>
    </row>
    <row r="21963" spans="1:16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8</v>
      </c>
      <c r="E21963">
        <v>1</v>
      </c>
      <c r="F21963" s="8" t="s">
        <v>8817</v>
      </c>
      <c r="G21963" s="8">
        <f>DATEVALUE(LEFT(pizza_sales[[#This Row],[order_date]],10))</f>
        <v>42166</v>
      </c>
      <c r="H21963" t="str">
        <f>TEXT(pizza_sales[[#This Row],[order_date]],"dddd")</f>
        <v>Thursday</v>
      </c>
      <c r="I21963" s="6" t="s">
        <v>3247</v>
      </c>
      <c r="J21963" s="6">
        <f>TIMEVALUE(pizza_sales[[#This Row],[order_time]])</f>
        <v>0.56951388888888888</v>
      </c>
      <c r="K21963">
        <v>16.75</v>
      </c>
      <c r="L21963">
        <v>16.75</v>
      </c>
      <c r="M21963" t="s">
        <v>16910</v>
      </c>
      <c r="N21963" t="s">
        <v>33</v>
      </c>
      <c r="O21963" t="s">
        <v>45</v>
      </c>
      <c r="P21963" t="s">
        <v>46</v>
      </c>
    </row>
    <row r="21964" spans="1:16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4</v>
      </c>
      <c r="E21964">
        <v>1</v>
      </c>
      <c r="F21964" s="8" t="s">
        <v>8817</v>
      </c>
      <c r="G21964" s="8">
        <f>DATEVALUE(LEFT(pizza_sales[[#This Row],[order_date]],10))</f>
        <v>42166</v>
      </c>
      <c r="H21964" t="str">
        <f>TEXT(pizza_sales[[#This Row],[order_date]],"dddd")</f>
        <v>Thursday</v>
      </c>
      <c r="I21964" s="6" t="s">
        <v>3247</v>
      </c>
      <c r="J21964" s="6">
        <f>TIMEVALUE(pizza_sales[[#This Row],[order_time]])</f>
        <v>0.56951388888888888</v>
      </c>
      <c r="K21964">
        <v>16.75</v>
      </c>
      <c r="L21964">
        <v>16.75</v>
      </c>
      <c r="M21964" t="s">
        <v>16910</v>
      </c>
      <c r="N21964" t="s">
        <v>33</v>
      </c>
      <c r="O21964" t="s">
        <v>82</v>
      </c>
      <c r="P21964" t="s">
        <v>83</v>
      </c>
    </row>
    <row r="21965" spans="1:16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56</v>
      </c>
      <c r="E21965">
        <v>1</v>
      </c>
      <c r="F21965" s="8" t="s">
        <v>8817</v>
      </c>
      <c r="G21965" s="8">
        <f>DATEVALUE(LEFT(pizza_sales[[#This Row],[order_date]],10))</f>
        <v>42166</v>
      </c>
      <c r="H21965" t="str">
        <f>TEXT(pizza_sales[[#This Row],[order_date]],"dddd")</f>
        <v>Thursday</v>
      </c>
      <c r="I21965" s="6" t="s">
        <v>3247</v>
      </c>
      <c r="J21965" s="6">
        <f>TIMEVALUE(pizza_sales[[#This Row],[order_time]])</f>
        <v>0.56951388888888888</v>
      </c>
      <c r="K21965">
        <v>16.5</v>
      </c>
      <c r="L21965">
        <v>16.5</v>
      </c>
      <c r="M21965" t="s">
        <v>16910</v>
      </c>
      <c r="N21965" t="s">
        <v>26</v>
      </c>
      <c r="O21965" t="s">
        <v>66</v>
      </c>
      <c r="P21965" t="s">
        <v>67</v>
      </c>
    </row>
    <row r="21966" spans="1:16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95</v>
      </c>
      <c r="E21966">
        <v>1</v>
      </c>
      <c r="F21966" s="8" t="s">
        <v>8817</v>
      </c>
      <c r="G21966" s="8">
        <f>DATEVALUE(LEFT(pizza_sales[[#This Row],[order_date]],10))</f>
        <v>42166</v>
      </c>
      <c r="H21966" t="str">
        <f>TEXT(pizza_sales[[#This Row],[order_date]],"dddd")</f>
        <v>Thursday</v>
      </c>
      <c r="I21966" s="6" t="s">
        <v>8831</v>
      </c>
      <c r="J21966" s="6">
        <f>TIMEVALUE(pizza_sales[[#This Row],[order_time]])</f>
        <v>0.58112268518518517</v>
      </c>
      <c r="K21966">
        <v>12</v>
      </c>
      <c r="L21966">
        <v>12</v>
      </c>
      <c r="M21966" t="s">
        <v>16912</v>
      </c>
      <c r="N21966" t="s">
        <v>14</v>
      </c>
      <c r="O21966" t="s">
        <v>97</v>
      </c>
      <c r="P21966" t="s">
        <v>98</v>
      </c>
    </row>
    <row r="21967" spans="1:16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98</v>
      </c>
      <c r="E21967">
        <v>1</v>
      </c>
      <c r="F21967" s="8" t="s">
        <v>8817</v>
      </c>
      <c r="G21967" s="8">
        <f>DATEVALUE(LEFT(pizza_sales[[#This Row],[order_date]],10))</f>
        <v>42166</v>
      </c>
      <c r="H21967" t="str">
        <f>TEXT(pizza_sales[[#This Row],[order_date]],"dddd")</f>
        <v>Thursday</v>
      </c>
      <c r="I21967" s="6" t="s">
        <v>8831</v>
      </c>
      <c r="J21967" s="6">
        <f>TIMEVALUE(pizza_sales[[#This Row],[order_time]])</f>
        <v>0.58112268518518517</v>
      </c>
      <c r="K21967">
        <v>20.25</v>
      </c>
      <c r="L21967">
        <v>20.25</v>
      </c>
      <c r="M21967" t="s">
        <v>16913</v>
      </c>
      <c r="N21967" t="s">
        <v>22</v>
      </c>
      <c r="O21967" t="s">
        <v>118</v>
      </c>
      <c r="P21967" t="s">
        <v>119</v>
      </c>
    </row>
    <row r="21968" spans="1:16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75</v>
      </c>
      <c r="E21968">
        <v>1</v>
      </c>
      <c r="F21968" s="8" t="s">
        <v>8817</v>
      </c>
      <c r="G21968" s="8">
        <f>DATEVALUE(LEFT(pizza_sales[[#This Row],[order_date]],10))</f>
        <v>42166</v>
      </c>
      <c r="H21968" t="str">
        <f>TEXT(pizza_sales[[#This Row],[order_date]],"dddd")</f>
        <v>Thursday</v>
      </c>
      <c r="I21968" s="6" t="s">
        <v>8832</v>
      </c>
      <c r="J21968" s="6">
        <f>TIMEVALUE(pizza_sales[[#This Row],[order_time]])</f>
        <v>0.58890046296296295</v>
      </c>
      <c r="K21968">
        <v>20.75</v>
      </c>
      <c r="L21968">
        <v>20.75</v>
      </c>
      <c r="M21968" t="s">
        <v>16913</v>
      </c>
      <c r="N21968" t="s">
        <v>26</v>
      </c>
      <c r="O21968" t="s">
        <v>121</v>
      </c>
      <c r="P21968" t="s">
        <v>122</v>
      </c>
    </row>
    <row r="21969" spans="1:16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89</v>
      </c>
      <c r="E21969">
        <v>1</v>
      </c>
      <c r="F21969" s="8" t="s">
        <v>8817</v>
      </c>
      <c r="G21969" s="8">
        <f>DATEVALUE(LEFT(pizza_sales[[#This Row],[order_date]],10))</f>
        <v>42166</v>
      </c>
      <c r="H21969" t="str">
        <f>TEXT(pizza_sales[[#This Row],[order_date]],"dddd")</f>
        <v>Thursday</v>
      </c>
      <c r="I21969" s="6" t="s">
        <v>8833</v>
      </c>
      <c r="J21969" s="6">
        <f>TIMEVALUE(pizza_sales[[#This Row],[order_time]])</f>
        <v>0.6008796296296296</v>
      </c>
      <c r="K21969">
        <v>16.5</v>
      </c>
      <c r="L21969">
        <v>16.5</v>
      </c>
      <c r="M21969" t="s">
        <v>16913</v>
      </c>
      <c r="N21969" t="s">
        <v>14</v>
      </c>
      <c r="O21969" t="s">
        <v>15</v>
      </c>
      <c r="P21969" t="s">
        <v>16</v>
      </c>
    </row>
    <row r="21970" spans="1:16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9</v>
      </c>
      <c r="E21970">
        <v>1</v>
      </c>
      <c r="F21970" s="8" t="s">
        <v>8817</v>
      </c>
      <c r="G21970" s="8">
        <f>DATEVALUE(LEFT(pizza_sales[[#This Row],[order_date]],10))</f>
        <v>42166</v>
      </c>
      <c r="H21970" t="str">
        <f>TEXT(pizza_sales[[#This Row],[order_date]],"dddd")</f>
        <v>Thursday</v>
      </c>
      <c r="I21970" s="6" t="s">
        <v>8834</v>
      </c>
      <c r="J21970" s="6">
        <f>TIMEVALUE(pizza_sales[[#This Row],[order_time]])</f>
        <v>0.60146990740740736</v>
      </c>
      <c r="K21970">
        <v>20.75</v>
      </c>
      <c r="L21970">
        <v>20.75</v>
      </c>
      <c r="M21970" t="s">
        <v>16913</v>
      </c>
      <c r="N21970" t="s">
        <v>33</v>
      </c>
      <c r="O21970" t="s">
        <v>45</v>
      </c>
      <c r="P21970" t="s">
        <v>46</v>
      </c>
    </row>
    <row r="21971" spans="1:16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4</v>
      </c>
      <c r="E21971">
        <v>1</v>
      </c>
      <c r="F21971" s="8" t="s">
        <v>8817</v>
      </c>
      <c r="G21971" s="8">
        <f>DATEVALUE(LEFT(pizza_sales[[#This Row],[order_date]],10))</f>
        <v>42166</v>
      </c>
      <c r="H21971" t="str">
        <f>TEXT(pizza_sales[[#This Row],[order_date]],"dddd")</f>
        <v>Thursday</v>
      </c>
      <c r="I21971" s="6" t="s">
        <v>8834</v>
      </c>
      <c r="J21971" s="6">
        <f>TIMEVALUE(pizza_sales[[#This Row],[order_time]])</f>
        <v>0.60146990740740736</v>
      </c>
      <c r="K21971">
        <v>20.25</v>
      </c>
      <c r="L21971">
        <v>20.25</v>
      </c>
      <c r="M21971" t="s">
        <v>16913</v>
      </c>
      <c r="N21971" t="s">
        <v>22</v>
      </c>
      <c r="O21971" t="s">
        <v>30</v>
      </c>
      <c r="P21971" t="s">
        <v>31</v>
      </c>
    </row>
    <row r="21972" spans="1:16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1</v>
      </c>
      <c r="E21972">
        <v>1</v>
      </c>
      <c r="F21972" s="8" t="s">
        <v>8817</v>
      </c>
      <c r="G21972" s="8">
        <f>DATEVALUE(LEFT(pizza_sales[[#This Row],[order_date]],10))</f>
        <v>42166</v>
      </c>
      <c r="H21972" t="str">
        <f>TEXT(pizza_sales[[#This Row],[order_date]],"dddd")</f>
        <v>Thursday</v>
      </c>
      <c r="I21972" s="6" t="s">
        <v>8834</v>
      </c>
      <c r="J21972" s="6">
        <f>TIMEVALUE(pizza_sales[[#This Row],[order_time]])</f>
        <v>0.60146990740740736</v>
      </c>
      <c r="K21972">
        <v>12.5</v>
      </c>
      <c r="L21972">
        <v>12.5</v>
      </c>
      <c r="M21972" t="s">
        <v>16912</v>
      </c>
      <c r="N21972" t="s">
        <v>26</v>
      </c>
      <c r="O21972" t="s">
        <v>39</v>
      </c>
      <c r="P21972" t="s">
        <v>40</v>
      </c>
    </row>
    <row r="21973" spans="1:16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8" t="s">
        <v>8817</v>
      </c>
      <c r="G21973" s="8">
        <f>DATEVALUE(LEFT(pizza_sales[[#This Row],[order_date]],10))</f>
        <v>42166</v>
      </c>
      <c r="H21973" t="str">
        <f>TEXT(pizza_sales[[#This Row],[order_date]],"dddd")</f>
        <v>Thursday</v>
      </c>
      <c r="I21973" s="6" t="s">
        <v>8835</v>
      </c>
      <c r="J21973" s="6">
        <f>TIMEVALUE(pizza_sales[[#This Row],[order_time]])</f>
        <v>0.60546296296296298</v>
      </c>
      <c r="K21973">
        <v>16</v>
      </c>
      <c r="L21973">
        <v>16</v>
      </c>
      <c r="M21973" t="s">
        <v>16910</v>
      </c>
      <c r="N21973" t="s">
        <v>14</v>
      </c>
      <c r="O21973" t="s">
        <v>19</v>
      </c>
      <c r="P21973" t="s">
        <v>20</v>
      </c>
    </row>
    <row r="21974" spans="1:16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1</v>
      </c>
      <c r="E21974">
        <v>2</v>
      </c>
      <c r="F21974" s="8" t="s">
        <v>8817</v>
      </c>
      <c r="G21974" s="8">
        <f>DATEVALUE(LEFT(pizza_sales[[#This Row],[order_date]],10))</f>
        <v>42166</v>
      </c>
      <c r="H21974" t="str">
        <f>TEXT(pizza_sales[[#This Row],[order_date]],"dddd")</f>
        <v>Thursday</v>
      </c>
      <c r="I21974" s="6" t="s">
        <v>8835</v>
      </c>
      <c r="J21974" s="6">
        <f>TIMEVALUE(pizza_sales[[#This Row],[order_time]])</f>
        <v>0.60546296296296298</v>
      </c>
      <c r="K21974">
        <v>18.5</v>
      </c>
      <c r="L21974">
        <v>37</v>
      </c>
      <c r="M21974" t="s">
        <v>16913</v>
      </c>
      <c r="N21974" t="s">
        <v>22</v>
      </c>
      <c r="O21974" t="s">
        <v>23</v>
      </c>
      <c r="P21974" t="s">
        <v>24</v>
      </c>
    </row>
    <row r="21975" spans="1:16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8" t="s">
        <v>8817</v>
      </c>
      <c r="G21975" s="8">
        <f>DATEVALUE(LEFT(pizza_sales[[#This Row],[order_date]],10))</f>
        <v>42166</v>
      </c>
      <c r="H21975" t="str">
        <f>TEXT(pizza_sales[[#This Row],[order_date]],"dddd")</f>
        <v>Thursday</v>
      </c>
      <c r="I21975" s="6" t="s">
        <v>8835</v>
      </c>
      <c r="J21975" s="6">
        <f>TIMEVALUE(pizza_sales[[#This Row],[order_time]])</f>
        <v>0.60546296296296298</v>
      </c>
      <c r="K21975">
        <v>16.5</v>
      </c>
      <c r="L21975">
        <v>16.5</v>
      </c>
      <c r="M21975" t="s">
        <v>16910</v>
      </c>
      <c r="N21975" t="s">
        <v>26</v>
      </c>
      <c r="O21975" t="s">
        <v>27</v>
      </c>
      <c r="P21975" t="s">
        <v>28</v>
      </c>
    </row>
    <row r="21976" spans="1:16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60</v>
      </c>
      <c r="E21976">
        <v>1</v>
      </c>
      <c r="F21976" s="8" t="s">
        <v>8817</v>
      </c>
      <c r="G21976" s="8">
        <f>DATEVALUE(LEFT(pizza_sales[[#This Row],[order_date]],10))</f>
        <v>42166</v>
      </c>
      <c r="H21976" t="str">
        <f>TEXT(pizza_sales[[#This Row],[order_date]],"dddd")</f>
        <v>Thursday</v>
      </c>
      <c r="I21976" s="6" t="s">
        <v>8836</v>
      </c>
      <c r="J21976" s="6">
        <f>TIMEVALUE(pizza_sales[[#This Row],[order_time]])</f>
        <v>0.61810185185185185</v>
      </c>
      <c r="K21976">
        <v>20.5</v>
      </c>
      <c r="L21976">
        <v>20.5</v>
      </c>
      <c r="M21976" t="s">
        <v>16913</v>
      </c>
      <c r="N21976" t="s">
        <v>14</v>
      </c>
      <c r="O21976" t="s">
        <v>61</v>
      </c>
      <c r="P21976" t="s">
        <v>62</v>
      </c>
    </row>
    <row r="21977" spans="1:16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75</v>
      </c>
      <c r="E21977">
        <v>1</v>
      </c>
      <c r="F21977" s="8" t="s">
        <v>8817</v>
      </c>
      <c r="G21977" s="8">
        <f>DATEVALUE(LEFT(pizza_sales[[#This Row],[order_date]],10))</f>
        <v>42166</v>
      </c>
      <c r="H21977" t="str">
        <f>TEXT(pizza_sales[[#This Row],[order_date]],"dddd")</f>
        <v>Thursday</v>
      </c>
      <c r="I21977" s="6" t="s">
        <v>8836</v>
      </c>
      <c r="J21977" s="6">
        <f>TIMEVALUE(pizza_sales[[#This Row],[order_time]])</f>
        <v>0.61810185185185185</v>
      </c>
      <c r="K21977">
        <v>20.75</v>
      </c>
      <c r="L21977">
        <v>20.75</v>
      </c>
      <c r="M21977" t="s">
        <v>16913</v>
      </c>
      <c r="N21977" t="s">
        <v>26</v>
      </c>
      <c r="O21977" t="s">
        <v>121</v>
      </c>
      <c r="P21977" t="s">
        <v>122</v>
      </c>
    </row>
    <row r="21978" spans="1:16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0</v>
      </c>
      <c r="E21978">
        <v>2</v>
      </c>
      <c r="F21978" s="8" t="s">
        <v>8817</v>
      </c>
      <c r="G21978" s="8">
        <f>DATEVALUE(LEFT(pizza_sales[[#This Row],[order_date]],10))</f>
        <v>42166</v>
      </c>
      <c r="H21978" t="str">
        <f>TEXT(pizza_sales[[#This Row],[order_date]],"dddd")</f>
        <v>Thursday</v>
      </c>
      <c r="I21978" s="6" t="s">
        <v>8836</v>
      </c>
      <c r="J21978" s="6">
        <f>TIMEVALUE(pizza_sales[[#This Row],[order_time]])</f>
        <v>0.61810185185185185</v>
      </c>
      <c r="K21978">
        <v>12.5</v>
      </c>
      <c r="L21978">
        <v>25</v>
      </c>
      <c r="M21978" t="s">
        <v>16912</v>
      </c>
      <c r="N21978" t="s">
        <v>26</v>
      </c>
      <c r="O21978" t="s">
        <v>121</v>
      </c>
      <c r="P21978" t="s">
        <v>122</v>
      </c>
    </row>
    <row r="21979" spans="1:16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8</v>
      </c>
      <c r="E21979">
        <v>1</v>
      </c>
      <c r="F21979" s="8" t="s">
        <v>8817</v>
      </c>
      <c r="G21979" s="8">
        <f>DATEVALUE(LEFT(pizza_sales[[#This Row],[order_date]],10))</f>
        <v>42166</v>
      </c>
      <c r="H21979" t="str">
        <f>TEXT(pizza_sales[[#This Row],[order_date]],"dddd")</f>
        <v>Thursday</v>
      </c>
      <c r="I21979" s="6" t="s">
        <v>8837</v>
      </c>
      <c r="J21979" s="6">
        <f>TIMEVALUE(pizza_sales[[#This Row],[order_time]])</f>
        <v>0.62027777777777782</v>
      </c>
      <c r="K21979">
        <v>16.75</v>
      </c>
      <c r="L21979">
        <v>16.75</v>
      </c>
      <c r="M21979" t="s">
        <v>16910</v>
      </c>
      <c r="N21979" t="s">
        <v>33</v>
      </c>
      <c r="O21979" t="s">
        <v>45</v>
      </c>
      <c r="P21979" t="s">
        <v>46</v>
      </c>
    </row>
    <row r="21980" spans="1:16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5</v>
      </c>
      <c r="E21980">
        <v>1</v>
      </c>
      <c r="F21980" s="8" t="s">
        <v>8817</v>
      </c>
      <c r="G21980" s="8">
        <f>DATEVALUE(LEFT(pizza_sales[[#This Row],[order_date]],10))</f>
        <v>42166</v>
      </c>
      <c r="H21980" t="str">
        <f>TEXT(pizza_sales[[#This Row],[order_date]],"dddd")</f>
        <v>Thursday</v>
      </c>
      <c r="I21980" s="6" t="s">
        <v>8837</v>
      </c>
      <c r="J21980" s="6">
        <f>TIMEVALUE(pizza_sales[[#This Row],[order_time]])</f>
        <v>0.62027777777777782</v>
      </c>
      <c r="K21980">
        <v>12</v>
      </c>
      <c r="L21980">
        <v>12</v>
      </c>
      <c r="M21980" t="s">
        <v>16912</v>
      </c>
      <c r="N21980" t="s">
        <v>14</v>
      </c>
      <c r="O21980" t="s">
        <v>97</v>
      </c>
      <c r="P21980" t="s">
        <v>98</v>
      </c>
    </row>
    <row r="21981" spans="1:16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7</v>
      </c>
      <c r="E21981">
        <v>1</v>
      </c>
      <c r="F21981" s="8" t="s">
        <v>8817</v>
      </c>
      <c r="G21981" s="8">
        <f>DATEVALUE(LEFT(pizza_sales[[#This Row],[order_date]],10))</f>
        <v>42166</v>
      </c>
      <c r="H21981" t="str">
        <f>TEXT(pizza_sales[[#This Row],[order_date]],"dddd")</f>
        <v>Thursday</v>
      </c>
      <c r="I21981" s="6" t="s">
        <v>8837</v>
      </c>
      <c r="J21981" s="6">
        <f>TIMEVALUE(pizza_sales[[#This Row],[order_time]])</f>
        <v>0.62027777777777782</v>
      </c>
      <c r="K21981">
        <v>12.75</v>
      </c>
      <c r="L21981">
        <v>12.75</v>
      </c>
      <c r="M21981" t="s">
        <v>16912</v>
      </c>
      <c r="N21981" t="s">
        <v>33</v>
      </c>
      <c r="O21981" t="s">
        <v>149</v>
      </c>
      <c r="P21981" t="s">
        <v>150</v>
      </c>
    </row>
    <row r="21982" spans="1:16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3</v>
      </c>
      <c r="E21982">
        <v>2</v>
      </c>
      <c r="F21982" s="8" t="s">
        <v>8817</v>
      </c>
      <c r="G21982" s="8">
        <f>DATEVALUE(LEFT(pizza_sales[[#This Row],[order_date]],10))</f>
        <v>42166</v>
      </c>
      <c r="H21982" t="str">
        <f>TEXT(pizza_sales[[#This Row],[order_date]],"dddd")</f>
        <v>Thursday</v>
      </c>
      <c r="I21982" s="6" t="s">
        <v>8837</v>
      </c>
      <c r="J21982" s="6">
        <f>TIMEVALUE(pizza_sales[[#This Row],[order_time]])</f>
        <v>0.62027777777777782</v>
      </c>
      <c r="K21982">
        <v>16.75</v>
      </c>
      <c r="L21982">
        <v>33.5</v>
      </c>
      <c r="M21982" t="s">
        <v>16910</v>
      </c>
      <c r="N21982" t="s">
        <v>33</v>
      </c>
      <c r="O21982" t="s">
        <v>91</v>
      </c>
      <c r="P21982" t="s">
        <v>92</v>
      </c>
    </row>
    <row r="21983" spans="1:16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1</v>
      </c>
      <c r="E21983">
        <v>1</v>
      </c>
      <c r="F21983" s="8" t="s">
        <v>8817</v>
      </c>
      <c r="G21983" s="8">
        <f>DATEVALUE(LEFT(pizza_sales[[#This Row],[order_date]],10))</f>
        <v>42166</v>
      </c>
      <c r="H21983" t="str">
        <f>TEXT(pizza_sales[[#This Row],[order_date]],"dddd")</f>
        <v>Thursday</v>
      </c>
      <c r="I21983" s="6" t="s">
        <v>8837</v>
      </c>
      <c r="J21983" s="6">
        <f>TIMEVALUE(pizza_sales[[#This Row],[order_time]])</f>
        <v>0.62027777777777782</v>
      </c>
      <c r="K21983">
        <v>20.5</v>
      </c>
      <c r="L21983">
        <v>20.5</v>
      </c>
      <c r="M21983" t="s">
        <v>16913</v>
      </c>
      <c r="N21983" t="s">
        <v>14</v>
      </c>
      <c r="O21983" t="s">
        <v>19</v>
      </c>
      <c r="P21983" t="s">
        <v>20</v>
      </c>
    </row>
    <row r="21984" spans="1:16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8" t="s">
        <v>8817</v>
      </c>
      <c r="G21984" s="8">
        <f>DATEVALUE(LEFT(pizza_sales[[#This Row],[order_date]],10))</f>
        <v>42166</v>
      </c>
      <c r="H21984" t="str">
        <f>TEXT(pizza_sales[[#This Row],[order_date]],"dddd")</f>
        <v>Thursday</v>
      </c>
      <c r="I21984" s="6" t="s">
        <v>8837</v>
      </c>
      <c r="J21984" s="6">
        <f>TIMEVALUE(pizza_sales[[#This Row],[order_time]])</f>
        <v>0.62027777777777782</v>
      </c>
      <c r="K21984">
        <v>16.5</v>
      </c>
      <c r="L21984">
        <v>16.5</v>
      </c>
      <c r="M21984" t="s">
        <v>16910</v>
      </c>
      <c r="N21984" t="s">
        <v>26</v>
      </c>
      <c r="O21984" t="s">
        <v>27</v>
      </c>
      <c r="P21984" t="s">
        <v>28</v>
      </c>
    </row>
    <row r="21985" spans="1:16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4</v>
      </c>
      <c r="E21985">
        <v>1</v>
      </c>
      <c r="F21985" s="8" t="s">
        <v>8817</v>
      </c>
      <c r="G21985" s="8">
        <f>DATEVALUE(LEFT(pizza_sales[[#This Row],[order_date]],10))</f>
        <v>42166</v>
      </c>
      <c r="H21985" t="str">
        <f>TEXT(pizza_sales[[#This Row],[order_date]],"dddd")</f>
        <v>Thursday</v>
      </c>
      <c r="I21985" s="6" t="s">
        <v>8837</v>
      </c>
      <c r="J21985" s="6">
        <f>TIMEVALUE(pizza_sales[[#This Row],[order_time]])</f>
        <v>0.62027777777777782</v>
      </c>
      <c r="K21985">
        <v>20.25</v>
      </c>
      <c r="L21985">
        <v>20.25</v>
      </c>
      <c r="M21985" t="s">
        <v>16913</v>
      </c>
      <c r="N21985" t="s">
        <v>22</v>
      </c>
      <c r="O21985" t="s">
        <v>30</v>
      </c>
      <c r="P21985" t="s">
        <v>31</v>
      </c>
    </row>
    <row r="21986" spans="1:16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26</v>
      </c>
      <c r="E21986">
        <v>1</v>
      </c>
      <c r="F21986" s="8" t="s">
        <v>8817</v>
      </c>
      <c r="G21986" s="8">
        <f>DATEVALUE(LEFT(pizza_sales[[#This Row],[order_date]],10))</f>
        <v>42166</v>
      </c>
      <c r="H21986" t="str">
        <f>TEXT(pizza_sales[[#This Row],[order_date]],"dddd")</f>
        <v>Thursday</v>
      </c>
      <c r="I21986" s="6" t="s">
        <v>8837</v>
      </c>
      <c r="J21986" s="6">
        <f>TIMEVALUE(pizza_sales[[#This Row],[order_time]])</f>
        <v>0.62027777777777782</v>
      </c>
      <c r="K21986">
        <v>20.5</v>
      </c>
      <c r="L21986">
        <v>20.5</v>
      </c>
      <c r="M21986" t="s">
        <v>16913</v>
      </c>
      <c r="N21986" t="s">
        <v>14</v>
      </c>
      <c r="O21986" t="s">
        <v>107</v>
      </c>
      <c r="P21986" t="s">
        <v>108</v>
      </c>
    </row>
    <row r="21987" spans="1:16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4</v>
      </c>
      <c r="E21987">
        <v>1</v>
      </c>
      <c r="F21987" s="8" t="s">
        <v>8817</v>
      </c>
      <c r="G21987" s="8">
        <f>DATEVALUE(LEFT(pizza_sales[[#This Row],[order_date]],10))</f>
        <v>42166</v>
      </c>
      <c r="H21987" t="str">
        <f>TEXT(pizza_sales[[#This Row],[order_date]],"dddd")</f>
        <v>Thursday</v>
      </c>
      <c r="I21987" s="6" t="s">
        <v>8837</v>
      </c>
      <c r="J21987" s="6">
        <f>TIMEVALUE(pizza_sales[[#This Row],[order_time]])</f>
        <v>0.62027777777777782</v>
      </c>
      <c r="K21987">
        <v>9.75</v>
      </c>
      <c r="L21987">
        <v>9.75</v>
      </c>
      <c r="M21987" t="s">
        <v>16912</v>
      </c>
      <c r="N21987" t="s">
        <v>14</v>
      </c>
      <c r="O21987" t="s">
        <v>86</v>
      </c>
      <c r="P21987" t="s">
        <v>87</v>
      </c>
    </row>
    <row r="21988" spans="1:16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94</v>
      </c>
      <c r="E21988">
        <v>1</v>
      </c>
      <c r="F21988" s="8" t="s">
        <v>8817</v>
      </c>
      <c r="G21988" s="8">
        <f>DATEVALUE(LEFT(pizza_sales[[#This Row],[order_date]],10))</f>
        <v>42166</v>
      </c>
      <c r="H21988" t="str">
        <f>TEXT(pizza_sales[[#This Row],[order_date]],"dddd")</f>
        <v>Thursday</v>
      </c>
      <c r="I21988" s="6" t="s">
        <v>8837</v>
      </c>
      <c r="J21988" s="6">
        <f>TIMEVALUE(pizza_sales[[#This Row],[order_time]])</f>
        <v>0.62027777777777782</v>
      </c>
      <c r="K21988">
        <v>16.5</v>
      </c>
      <c r="L21988">
        <v>16.5</v>
      </c>
      <c r="M21988" t="s">
        <v>16910</v>
      </c>
      <c r="N21988" t="s">
        <v>26</v>
      </c>
      <c r="O21988" t="s">
        <v>39</v>
      </c>
      <c r="P21988" t="s">
        <v>40</v>
      </c>
    </row>
    <row r="21989" spans="1:16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10</v>
      </c>
      <c r="E21989">
        <v>1</v>
      </c>
      <c r="F21989" s="8" t="s">
        <v>8817</v>
      </c>
      <c r="G21989" s="8">
        <f>DATEVALUE(LEFT(pizza_sales[[#This Row],[order_date]],10))</f>
        <v>42166</v>
      </c>
      <c r="H21989" t="str">
        <f>TEXT(pizza_sales[[#This Row],[order_date]],"dddd")</f>
        <v>Thursday</v>
      </c>
      <c r="I21989" s="6" t="s">
        <v>8837</v>
      </c>
      <c r="J21989" s="6">
        <f>TIMEVALUE(pizza_sales[[#This Row],[order_time]])</f>
        <v>0.62027777777777782</v>
      </c>
      <c r="K21989">
        <v>12.25</v>
      </c>
      <c r="L21989">
        <v>12.25</v>
      </c>
      <c r="M21989" t="s">
        <v>16912</v>
      </c>
      <c r="N21989" t="s">
        <v>26</v>
      </c>
      <c r="O21989" t="s">
        <v>130</v>
      </c>
      <c r="P21989" t="s">
        <v>131</v>
      </c>
    </row>
    <row r="21990" spans="1:16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99</v>
      </c>
      <c r="E21990">
        <v>1</v>
      </c>
      <c r="F21990" s="8" t="s">
        <v>8817</v>
      </c>
      <c r="G21990" s="8">
        <f>DATEVALUE(LEFT(pizza_sales[[#This Row],[order_date]],10))</f>
        <v>42166</v>
      </c>
      <c r="H21990" t="str">
        <f>TEXT(pizza_sales[[#This Row],[order_date]],"dddd")</f>
        <v>Thursday</v>
      </c>
      <c r="I21990" s="6" t="s">
        <v>8837</v>
      </c>
      <c r="J21990" s="6">
        <f>TIMEVALUE(pizza_sales[[#This Row],[order_time]])</f>
        <v>0.62027777777777782</v>
      </c>
      <c r="K21990">
        <v>16.75</v>
      </c>
      <c r="L21990">
        <v>16.75</v>
      </c>
      <c r="M21990" t="s">
        <v>16910</v>
      </c>
      <c r="N21990" t="s">
        <v>33</v>
      </c>
      <c r="O21990" t="s">
        <v>77</v>
      </c>
      <c r="P21990" t="s">
        <v>78</v>
      </c>
    </row>
    <row r="21991" spans="1:16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0</v>
      </c>
      <c r="E21991">
        <v>1</v>
      </c>
      <c r="F21991" s="8" t="s">
        <v>8817</v>
      </c>
      <c r="G21991" s="8">
        <f>DATEVALUE(LEFT(pizza_sales[[#This Row],[order_date]],10))</f>
        <v>42166</v>
      </c>
      <c r="H21991" t="str">
        <f>TEXT(pizza_sales[[#This Row],[order_date]],"dddd")</f>
        <v>Thursday</v>
      </c>
      <c r="I21991" s="6" t="s">
        <v>8837</v>
      </c>
      <c r="J21991" s="6">
        <f>TIMEVALUE(pizza_sales[[#This Row],[order_time]])</f>
        <v>0.62027777777777782</v>
      </c>
      <c r="K21991">
        <v>12.5</v>
      </c>
      <c r="L21991">
        <v>12.5</v>
      </c>
      <c r="M21991" t="s">
        <v>16912</v>
      </c>
      <c r="N21991" t="s">
        <v>26</v>
      </c>
      <c r="O21991" t="s">
        <v>52</v>
      </c>
      <c r="P21991" t="s">
        <v>53</v>
      </c>
    </row>
    <row r="21992" spans="1:16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86</v>
      </c>
      <c r="E21992">
        <v>1</v>
      </c>
      <c r="F21992" s="8" t="s">
        <v>8817</v>
      </c>
      <c r="G21992" s="8">
        <f>DATEVALUE(LEFT(pizza_sales[[#This Row],[order_date]],10))</f>
        <v>42166</v>
      </c>
      <c r="H21992" t="str">
        <f>TEXT(pizza_sales[[#This Row],[order_date]],"dddd")</f>
        <v>Thursday</v>
      </c>
      <c r="I21992" s="6" t="s">
        <v>8837</v>
      </c>
      <c r="J21992" s="6">
        <f>TIMEVALUE(pizza_sales[[#This Row],[order_time]])</f>
        <v>0.62027777777777782</v>
      </c>
      <c r="K21992">
        <v>25.5</v>
      </c>
      <c r="L21992">
        <v>25.5</v>
      </c>
      <c r="M21992" t="s">
        <v>16914</v>
      </c>
      <c r="N21992" t="s">
        <v>14</v>
      </c>
      <c r="O21992" t="s">
        <v>48</v>
      </c>
      <c r="P21992" t="s">
        <v>49</v>
      </c>
    </row>
    <row r="21993" spans="1:16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223</v>
      </c>
      <c r="E21993">
        <v>1</v>
      </c>
      <c r="F21993" s="8" t="s">
        <v>8817</v>
      </c>
      <c r="G21993" s="8">
        <f>DATEVALUE(LEFT(pizza_sales[[#This Row],[order_date]],10))</f>
        <v>42166</v>
      </c>
      <c r="H21993" t="str">
        <f>TEXT(pizza_sales[[#This Row],[order_date]],"dddd")</f>
        <v>Thursday</v>
      </c>
      <c r="I21993" s="6" t="s">
        <v>8838</v>
      </c>
      <c r="J21993" s="6">
        <f>TIMEVALUE(pizza_sales[[#This Row],[order_time]])</f>
        <v>0.64224537037037033</v>
      </c>
      <c r="K21993">
        <v>20.75</v>
      </c>
      <c r="L21993">
        <v>20.75</v>
      </c>
      <c r="M21993" t="s">
        <v>16913</v>
      </c>
      <c r="N21993" t="s">
        <v>26</v>
      </c>
      <c r="O21993" t="s">
        <v>52</v>
      </c>
      <c r="P21993" t="s">
        <v>53</v>
      </c>
    </row>
    <row r="21994" spans="1:16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220</v>
      </c>
      <c r="E21994">
        <v>1</v>
      </c>
      <c r="F21994" s="8" t="s">
        <v>8817</v>
      </c>
      <c r="G21994" s="8">
        <f>DATEVALUE(LEFT(pizza_sales[[#This Row],[order_date]],10))</f>
        <v>42166</v>
      </c>
      <c r="H21994" t="str">
        <f>TEXT(pizza_sales[[#This Row],[order_date]],"dddd")</f>
        <v>Thursday</v>
      </c>
      <c r="I21994" s="6" t="s">
        <v>8838</v>
      </c>
      <c r="J21994" s="6">
        <f>TIMEVALUE(pizza_sales[[#This Row],[order_time]])</f>
        <v>0.64224537037037033</v>
      </c>
      <c r="K21994">
        <v>12.75</v>
      </c>
      <c r="L21994">
        <v>12.75</v>
      </c>
      <c r="M21994" t="s">
        <v>16912</v>
      </c>
      <c r="N21994" t="s">
        <v>33</v>
      </c>
      <c r="O21994" t="s">
        <v>34</v>
      </c>
      <c r="P21994" t="s">
        <v>35</v>
      </c>
    </row>
    <row r="21995" spans="1:16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9</v>
      </c>
      <c r="E21995">
        <v>1</v>
      </c>
      <c r="F21995" s="8" t="s">
        <v>8817</v>
      </c>
      <c r="G21995" s="8">
        <f>DATEVALUE(LEFT(pizza_sales[[#This Row],[order_date]],10))</f>
        <v>42166</v>
      </c>
      <c r="H21995" t="str">
        <f>TEXT(pizza_sales[[#This Row],[order_date]],"dddd")</f>
        <v>Thursday</v>
      </c>
      <c r="I21995" s="6" t="s">
        <v>2694</v>
      </c>
      <c r="J21995" s="6">
        <f>TIMEVALUE(pizza_sales[[#This Row],[order_time]])</f>
        <v>0.64248842592592592</v>
      </c>
      <c r="K21995">
        <v>20.75</v>
      </c>
      <c r="L21995">
        <v>20.75</v>
      </c>
      <c r="M21995" t="s">
        <v>16913</v>
      </c>
      <c r="N21995" t="s">
        <v>33</v>
      </c>
      <c r="O21995" t="s">
        <v>45</v>
      </c>
      <c r="P21995" t="s">
        <v>46</v>
      </c>
    </row>
    <row r="21996" spans="1:16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2</v>
      </c>
      <c r="E21996">
        <v>1</v>
      </c>
      <c r="F21996" s="8" t="s">
        <v>8817</v>
      </c>
      <c r="G21996" s="8">
        <f>DATEVALUE(LEFT(pizza_sales[[#This Row],[order_date]],10))</f>
        <v>42166</v>
      </c>
      <c r="H21996" t="str">
        <f>TEXT(pizza_sales[[#This Row],[order_date]],"dddd")</f>
        <v>Thursday</v>
      </c>
      <c r="I21996" s="6" t="s">
        <v>2694</v>
      </c>
      <c r="J21996" s="6">
        <f>TIMEVALUE(pizza_sales[[#This Row],[order_time]])</f>
        <v>0.64248842592592592</v>
      </c>
      <c r="K21996">
        <v>17.95</v>
      </c>
      <c r="L21996">
        <v>17.95</v>
      </c>
      <c r="M21996" t="s">
        <v>16913</v>
      </c>
      <c r="N21996" t="s">
        <v>22</v>
      </c>
      <c r="O21996" t="s">
        <v>104</v>
      </c>
      <c r="P21996" t="s">
        <v>105</v>
      </c>
    </row>
    <row r="21997" spans="1:16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5</v>
      </c>
      <c r="E21997">
        <v>1</v>
      </c>
      <c r="F21997" s="8" t="s">
        <v>8817</v>
      </c>
      <c r="G21997" s="8">
        <f>DATEVALUE(LEFT(pizza_sales[[#This Row],[order_date]],10))</f>
        <v>42166</v>
      </c>
      <c r="H21997" t="str">
        <f>TEXT(pizza_sales[[#This Row],[order_date]],"dddd")</f>
        <v>Thursday</v>
      </c>
      <c r="I21997" s="6" t="s">
        <v>2694</v>
      </c>
      <c r="J21997" s="6">
        <f>TIMEVALUE(pizza_sales[[#This Row],[order_time]])</f>
        <v>0.64248842592592592</v>
      </c>
      <c r="K21997">
        <v>15.25</v>
      </c>
      <c r="L21997">
        <v>15.25</v>
      </c>
      <c r="M21997" t="s">
        <v>16913</v>
      </c>
      <c r="N21997" t="s">
        <v>14</v>
      </c>
      <c r="O21997" t="s">
        <v>86</v>
      </c>
      <c r="P21997" t="s">
        <v>87</v>
      </c>
    </row>
    <row r="21998" spans="1:16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319</v>
      </c>
      <c r="E21998">
        <v>1</v>
      </c>
      <c r="F21998" s="8" t="s">
        <v>8817</v>
      </c>
      <c r="G21998" s="8">
        <f>DATEVALUE(LEFT(pizza_sales[[#This Row],[order_date]],10))</f>
        <v>42166</v>
      </c>
      <c r="H21998" t="str">
        <f>TEXT(pizza_sales[[#This Row],[order_date]],"dddd")</f>
        <v>Thursday</v>
      </c>
      <c r="I21998" s="6" t="s">
        <v>2694</v>
      </c>
      <c r="J21998" s="6">
        <f>TIMEVALUE(pizza_sales[[#This Row],[order_time]])</f>
        <v>0.64248842592592592</v>
      </c>
      <c r="K21998">
        <v>16.5</v>
      </c>
      <c r="L21998">
        <v>16.5</v>
      </c>
      <c r="M21998" t="s">
        <v>16910</v>
      </c>
      <c r="N21998" t="s">
        <v>22</v>
      </c>
      <c r="O21998" t="s">
        <v>69</v>
      </c>
      <c r="P21998" t="s">
        <v>70</v>
      </c>
    </row>
    <row r="21999" spans="1:16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8" t="s">
        <v>8817</v>
      </c>
      <c r="G21999" s="8">
        <f>DATEVALUE(LEFT(pizza_sales[[#This Row],[order_date]],10))</f>
        <v>42166</v>
      </c>
      <c r="H21999" t="str">
        <f>TEXT(pizza_sales[[#This Row],[order_date]],"dddd")</f>
        <v>Thursday</v>
      </c>
      <c r="I21999" s="6" t="s">
        <v>5415</v>
      </c>
      <c r="J21999" s="6">
        <f>TIMEVALUE(pizza_sales[[#This Row],[order_time]])</f>
        <v>0.66523148148148148</v>
      </c>
      <c r="K21999">
        <v>16</v>
      </c>
      <c r="L21999">
        <v>16</v>
      </c>
      <c r="M21999" t="s">
        <v>16910</v>
      </c>
      <c r="N21999" t="s">
        <v>14</v>
      </c>
      <c r="O21999" t="s">
        <v>19</v>
      </c>
      <c r="P21999" t="s">
        <v>20</v>
      </c>
    </row>
    <row r="22000" spans="1:16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2</v>
      </c>
      <c r="E22000">
        <v>1</v>
      </c>
      <c r="F22000" s="8" t="s">
        <v>8817</v>
      </c>
      <c r="G22000" s="8">
        <f>DATEVALUE(LEFT(pizza_sales[[#This Row],[order_date]],10))</f>
        <v>42166</v>
      </c>
      <c r="H22000" t="str">
        <f>TEXT(pizza_sales[[#This Row],[order_date]],"dddd")</f>
        <v>Thursday</v>
      </c>
      <c r="I22000" s="6" t="s">
        <v>5415</v>
      </c>
      <c r="J22000" s="6">
        <f>TIMEVALUE(pizza_sales[[#This Row],[order_time]])</f>
        <v>0.66523148148148148</v>
      </c>
      <c r="K22000">
        <v>17.95</v>
      </c>
      <c r="L22000">
        <v>17.95</v>
      </c>
      <c r="M22000" t="s">
        <v>16913</v>
      </c>
      <c r="N22000" t="s">
        <v>22</v>
      </c>
      <c r="O22000" t="s">
        <v>104</v>
      </c>
      <c r="P22000" t="s">
        <v>105</v>
      </c>
    </row>
    <row r="22001" spans="1:16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4</v>
      </c>
      <c r="E22001">
        <v>1</v>
      </c>
      <c r="F22001" s="8" t="s">
        <v>8817</v>
      </c>
      <c r="G22001" s="8">
        <f>DATEVALUE(LEFT(pizza_sales[[#This Row],[order_date]],10))</f>
        <v>42166</v>
      </c>
      <c r="H22001" t="str">
        <f>TEXT(pizza_sales[[#This Row],[order_date]],"dddd")</f>
        <v>Thursday</v>
      </c>
      <c r="I22001" s="6" t="s">
        <v>5415</v>
      </c>
      <c r="J22001" s="6">
        <f>TIMEVALUE(pizza_sales[[#This Row],[order_time]])</f>
        <v>0.66523148148148148</v>
      </c>
      <c r="K22001">
        <v>12</v>
      </c>
      <c r="L22001">
        <v>12</v>
      </c>
      <c r="M22001" t="s">
        <v>16912</v>
      </c>
      <c r="N22001" t="s">
        <v>22</v>
      </c>
      <c r="O22001" t="s">
        <v>30</v>
      </c>
      <c r="P22001" t="s">
        <v>31</v>
      </c>
    </row>
    <row r="22002" spans="1:16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7</v>
      </c>
      <c r="E22002">
        <v>1</v>
      </c>
      <c r="F22002" s="8" t="s">
        <v>8817</v>
      </c>
      <c r="G22002" s="8">
        <f>DATEVALUE(LEFT(pizza_sales[[#This Row],[order_date]],10))</f>
        <v>42166</v>
      </c>
      <c r="H22002" t="str">
        <f>TEXT(pizza_sales[[#This Row],[order_date]],"dddd")</f>
        <v>Thursday</v>
      </c>
      <c r="I22002" s="6" t="s">
        <v>8839</v>
      </c>
      <c r="J22002" s="6">
        <f>TIMEVALUE(pizza_sales[[#This Row],[order_time]])</f>
        <v>0.66548611111111111</v>
      </c>
      <c r="K22002">
        <v>12</v>
      </c>
      <c r="L22002">
        <v>12</v>
      </c>
      <c r="M22002" t="s">
        <v>16912</v>
      </c>
      <c r="N22002" t="s">
        <v>22</v>
      </c>
      <c r="O22002" t="s">
        <v>58</v>
      </c>
      <c r="P22002" t="s">
        <v>59</v>
      </c>
    </row>
    <row r="22003" spans="1:16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73</v>
      </c>
      <c r="E22003">
        <v>1</v>
      </c>
      <c r="F22003" s="8" t="s">
        <v>8817</v>
      </c>
      <c r="G22003" s="8">
        <f>DATEVALUE(LEFT(pizza_sales[[#This Row],[order_date]],10))</f>
        <v>42166</v>
      </c>
      <c r="H22003" t="str">
        <f>TEXT(pizza_sales[[#This Row],[order_date]],"dddd")</f>
        <v>Thursday</v>
      </c>
      <c r="I22003" s="6" t="s">
        <v>8840</v>
      </c>
      <c r="J22003" s="6">
        <f>TIMEVALUE(pizza_sales[[#This Row],[order_time]])</f>
        <v>0.66793981481481479</v>
      </c>
      <c r="K22003">
        <v>16.75</v>
      </c>
      <c r="L22003">
        <v>16.75</v>
      </c>
      <c r="M22003" t="s">
        <v>16910</v>
      </c>
      <c r="N22003" t="s">
        <v>33</v>
      </c>
      <c r="O22003" t="s">
        <v>149</v>
      </c>
      <c r="P22003" t="s">
        <v>150</v>
      </c>
    </row>
    <row r="22004" spans="1:16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94</v>
      </c>
      <c r="E22004">
        <v>1</v>
      </c>
      <c r="F22004" s="8" t="s">
        <v>8817</v>
      </c>
      <c r="G22004" s="8">
        <f>DATEVALUE(LEFT(pizza_sales[[#This Row],[order_date]],10))</f>
        <v>42166</v>
      </c>
      <c r="H22004" t="str">
        <f>TEXT(pizza_sales[[#This Row],[order_date]],"dddd")</f>
        <v>Thursday</v>
      </c>
      <c r="I22004" s="6" t="s">
        <v>8840</v>
      </c>
      <c r="J22004" s="6">
        <f>TIMEVALUE(pizza_sales[[#This Row],[order_time]])</f>
        <v>0.66793981481481479</v>
      </c>
      <c r="K22004">
        <v>16.5</v>
      </c>
      <c r="L22004">
        <v>16.5</v>
      </c>
      <c r="M22004" t="s">
        <v>16910</v>
      </c>
      <c r="N22004" t="s">
        <v>26</v>
      </c>
      <c r="O22004" t="s">
        <v>39</v>
      </c>
      <c r="P22004" t="s">
        <v>40</v>
      </c>
    </row>
    <row r="22005" spans="1:16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75</v>
      </c>
      <c r="E22005">
        <v>1</v>
      </c>
      <c r="F22005" s="8" t="s">
        <v>8817</v>
      </c>
      <c r="G22005" s="8">
        <f>DATEVALUE(LEFT(pizza_sales[[#This Row],[order_date]],10))</f>
        <v>42166</v>
      </c>
      <c r="H22005" t="str">
        <f>TEXT(pizza_sales[[#This Row],[order_date]],"dddd")</f>
        <v>Thursday</v>
      </c>
      <c r="I22005" s="6" t="s">
        <v>8841</v>
      </c>
      <c r="J22005" s="6">
        <f>TIMEVALUE(pizza_sales[[#This Row],[order_time]])</f>
        <v>0.67355324074074074</v>
      </c>
      <c r="K22005">
        <v>20.75</v>
      </c>
      <c r="L22005">
        <v>20.75</v>
      </c>
      <c r="M22005" t="s">
        <v>16913</v>
      </c>
      <c r="N22005" t="s">
        <v>26</v>
      </c>
      <c r="O22005" t="s">
        <v>121</v>
      </c>
      <c r="P22005" t="s">
        <v>122</v>
      </c>
    </row>
    <row r="22006" spans="1:16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233</v>
      </c>
      <c r="E22006">
        <v>1</v>
      </c>
      <c r="F22006" s="8" t="s">
        <v>8817</v>
      </c>
      <c r="G22006" s="8">
        <f>DATEVALUE(LEFT(pizza_sales[[#This Row],[order_date]],10))</f>
        <v>42166</v>
      </c>
      <c r="H22006" t="str">
        <f>TEXT(pizza_sales[[#This Row],[order_date]],"dddd")</f>
        <v>Thursday</v>
      </c>
      <c r="I22006" s="6" t="s">
        <v>8842</v>
      </c>
      <c r="J22006" s="6">
        <f>TIMEVALUE(pizza_sales[[#This Row],[order_time]])</f>
        <v>0.67593749999999997</v>
      </c>
      <c r="K22006">
        <v>16</v>
      </c>
      <c r="L22006">
        <v>16</v>
      </c>
      <c r="M22006" t="s">
        <v>16910</v>
      </c>
      <c r="N22006" t="s">
        <v>22</v>
      </c>
      <c r="O22006" t="s">
        <v>72</v>
      </c>
      <c r="P22006" t="s">
        <v>73</v>
      </c>
    </row>
    <row r="22007" spans="1:16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59</v>
      </c>
      <c r="E22007">
        <v>1</v>
      </c>
      <c r="F22007" s="8" t="s">
        <v>8817</v>
      </c>
      <c r="G22007" s="8">
        <f>DATEVALUE(LEFT(pizza_sales[[#This Row],[order_date]],10))</f>
        <v>42166</v>
      </c>
      <c r="H22007" t="str">
        <f>TEXT(pizza_sales[[#This Row],[order_date]],"dddd")</f>
        <v>Thursday</v>
      </c>
      <c r="I22007" s="6" t="s">
        <v>8843</v>
      </c>
      <c r="J22007" s="6">
        <f>TIMEVALUE(pizza_sales[[#This Row],[order_time]])</f>
        <v>0.68534722222222222</v>
      </c>
      <c r="K22007">
        <v>20.75</v>
      </c>
      <c r="L22007">
        <v>20.75</v>
      </c>
      <c r="M22007" t="s">
        <v>16913</v>
      </c>
      <c r="N22007" t="s">
        <v>33</v>
      </c>
      <c r="O22007" t="s">
        <v>149</v>
      </c>
      <c r="P22007" t="s">
        <v>150</v>
      </c>
    </row>
    <row r="22008" spans="1:16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8" t="s">
        <v>8817</v>
      </c>
      <c r="G22008" s="8">
        <f>DATEVALUE(LEFT(pizza_sales[[#This Row],[order_date]],10))</f>
        <v>42166</v>
      </c>
      <c r="H22008" t="str">
        <f>TEXT(pizza_sales[[#This Row],[order_date]],"dddd")</f>
        <v>Thursday</v>
      </c>
      <c r="I22008" s="6" t="s">
        <v>8843</v>
      </c>
      <c r="J22008" s="6">
        <f>TIMEVALUE(pizza_sales[[#This Row],[order_time]])</f>
        <v>0.68534722222222222</v>
      </c>
      <c r="K22008">
        <v>20.75</v>
      </c>
      <c r="L22008">
        <v>20.75</v>
      </c>
      <c r="M22008" t="s">
        <v>16913</v>
      </c>
      <c r="N22008" t="s">
        <v>26</v>
      </c>
      <c r="O22008" t="s">
        <v>27</v>
      </c>
      <c r="P22008" t="s">
        <v>28</v>
      </c>
    </row>
    <row r="22009" spans="1:16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1</v>
      </c>
      <c r="E22009">
        <v>1</v>
      </c>
      <c r="F22009" s="8" t="s">
        <v>8817</v>
      </c>
      <c r="G22009" s="8">
        <f>DATEVALUE(LEFT(pizza_sales[[#This Row],[order_date]],10))</f>
        <v>42166</v>
      </c>
      <c r="H22009" t="str">
        <f>TEXT(pizza_sales[[#This Row],[order_date]],"dddd")</f>
        <v>Thursday</v>
      </c>
      <c r="I22009" s="6" t="s">
        <v>8843</v>
      </c>
      <c r="J22009" s="6">
        <f>TIMEVALUE(pizza_sales[[#This Row],[order_time]])</f>
        <v>0.68534722222222222</v>
      </c>
      <c r="K22009">
        <v>12</v>
      </c>
      <c r="L22009">
        <v>12</v>
      </c>
      <c r="M22009" t="s">
        <v>16912</v>
      </c>
      <c r="N22009" t="s">
        <v>22</v>
      </c>
      <c r="O22009" t="s">
        <v>72</v>
      </c>
      <c r="P22009" t="s">
        <v>73</v>
      </c>
    </row>
    <row r="22010" spans="1:16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506</v>
      </c>
      <c r="E22010">
        <v>1</v>
      </c>
      <c r="F22010" s="8" t="s">
        <v>8817</v>
      </c>
      <c r="G22010" s="8">
        <f>DATEVALUE(LEFT(pizza_sales[[#This Row],[order_date]],10))</f>
        <v>42166</v>
      </c>
      <c r="H22010" t="str">
        <f>TEXT(pizza_sales[[#This Row],[order_date]],"dddd")</f>
        <v>Thursday</v>
      </c>
      <c r="I22010" s="6" t="s">
        <v>8844</v>
      </c>
      <c r="J22010" s="6">
        <f>TIMEVALUE(pizza_sales[[#This Row],[order_time]])</f>
        <v>0.69020833333333331</v>
      </c>
      <c r="K22010">
        <v>20.25</v>
      </c>
      <c r="L22010">
        <v>20.25</v>
      </c>
      <c r="M22010" t="s">
        <v>16913</v>
      </c>
      <c r="N22010" t="s">
        <v>26</v>
      </c>
      <c r="O22010" t="s">
        <v>111</v>
      </c>
      <c r="P22010" t="s">
        <v>112</v>
      </c>
    </row>
    <row r="22011" spans="1:16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60</v>
      </c>
      <c r="E22011">
        <v>1</v>
      </c>
      <c r="F22011" s="8" t="s">
        <v>8817</v>
      </c>
      <c r="G22011" s="8">
        <f>DATEVALUE(LEFT(pizza_sales[[#This Row],[order_date]],10))</f>
        <v>42166</v>
      </c>
      <c r="H22011" t="str">
        <f>TEXT(pizza_sales[[#This Row],[order_date]],"dddd")</f>
        <v>Thursday</v>
      </c>
      <c r="I22011" s="6" t="s">
        <v>8844</v>
      </c>
      <c r="J22011" s="6">
        <f>TIMEVALUE(pizza_sales[[#This Row],[order_time]])</f>
        <v>0.69020833333333331</v>
      </c>
      <c r="K22011">
        <v>20.5</v>
      </c>
      <c r="L22011">
        <v>20.5</v>
      </c>
      <c r="M22011" t="s">
        <v>16913</v>
      </c>
      <c r="N22011" t="s">
        <v>14</v>
      </c>
      <c r="O22011" t="s">
        <v>61</v>
      </c>
      <c r="P22011" t="s">
        <v>62</v>
      </c>
    </row>
    <row r="22012" spans="1:16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8</v>
      </c>
      <c r="E22012">
        <v>1</v>
      </c>
      <c r="F22012" s="8" t="s">
        <v>8817</v>
      </c>
      <c r="G22012" s="8">
        <f>DATEVALUE(LEFT(pizza_sales[[#This Row],[order_date]],10))</f>
        <v>42166</v>
      </c>
      <c r="H22012" t="str">
        <f>TEXT(pizza_sales[[#This Row],[order_date]],"dddd")</f>
        <v>Thursday</v>
      </c>
      <c r="I22012" s="6" t="s">
        <v>8845</v>
      </c>
      <c r="J22012" s="6">
        <f>TIMEVALUE(pizza_sales[[#This Row],[order_time]])</f>
        <v>0.69392361111111112</v>
      </c>
      <c r="K22012">
        <v>16.75</v>
      </c>
      <c r="L22012">
        <v>16.75</v>
      </c>
      <c r="M22012" t="s">
        <v>16910</v>
      </c>
      <c r="N22012" t="s">
        <v>33</v>
      </c>
      <c r="O22012" t="s">
        <v>45</v>
      </c>
      <c r="P22012" t="s">
        <v>46</v>
      </c>
    </row>
    <row r="22013" spans="1:16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98</v>
      </c>
      <c r="E22013">
        <v>1</v>
      </c>
      <c r="F22013" s="8" t="s">
        <v>8817</v>
      </c>
      <c r="G22013" s="8">
        <f>DATEVALUE(LEFT(pizza_sales[[#This Row],[order_date]],10))</f>
        <v>42166</v>
      </c>
      <c r="H22013" t="str">
        <f>TEXT(pizza_sales[[#This Row],[order_date]],"dddd")</f>
        <v>Thursday</v>
      </c>
      <c r="I22013" s="6" t="s">
        <v>8846</v>
      </c>
      <c r="J22013" s="6">
        <f>TIMEVALUE(pizza_sales[[#This Row],[order_time]])</f>
        <v>0.71878472222222223</v>
      </c>
      <c r="K22013">
        <v>20.25</v>
      </c>
      <c r="L22013">
        <v>20.25</v>
      </c>
      <c r="M22013" t="s">
        <v>16913</v>
      </c>
      <c r="N22013" t="s">
        <v>22</v>
      </c>
      <c r="O22013" t="s">
        <v>118</v>
      </c>
      <c r="P22013" t="s">
        <v>119</v>
      </c>
    </row>
    <row r="22014" spans="1:16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40</v>
      </c>
      <c r="E22014">
        <v>1</v>
      </c>
      <c r="F22014" s="8" t="s">
        <v>8817</v>
      </c>
      <c r="G22014" s="8">
        <f>DATEVALUE(LEFT(pizza_sales[[#This Row],[order_date]],10))</f>
        <v>42166</v>
      </c>
      <c r="H22014" t="str">
        <f>TEXT(pizza_sales[[#This Row],[order_date]],"dddd")</f>
        <v>Thursday</v>
      </c>
      <c r="I22014" s="6" t="s">
        <v>8846</v>
      </c>
      <c r="J22014" s="6">
        <f>TIMEVALUE(pizza_sales[[#This Row],[order_time]])</f>
        <v>0.71878472222222223</v>
      </c>
      <c r="K22014">
        <v>12.5</v>
      </c>
      <c r="L22014">
        <v>12.5</v>
      </c>
      <c r="M22014" t="s">
        <v>16910</v>
      </c>
      <c r="N22014" t="s">
        <v>14</v>
      </c>
      <c r="O22014" t="s">
        <v>86</v>
      </c>
      <c r="P22014" t="s">
        <v>87</v>
      </c>
    </row>
    <row r="22015" spans="1:16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2</v>
      </c>
      <c r="E22015">
        <v>1</v>
      </c>
      <c r="F22015" s="8" t="s">
        <v>8817</v>
      </c>
      <c r="G22015" s="8">
        <f>DATEVALUE(LEFT(pizza_sales[[#This Row],[order_date]],10))</f>
        <v>42166</v>
      </c>
      <c r="H22015" t="str">
        <f>TEXT(pizza_sales[[#This Row],[order_date]],"dddd")</f>
        <v>Thursday</v>
      </c>
      <c r="I22015" s="6" t="s">
        <v>8847</v>
      </c>
      <c r="J22015" s="6">
        <f>TIMEVALUE(pizza_sales[[#This Row],[order_time]])</f>
        <v>0.72685185185185186</v>
      </c>
      <c r="K22015">
        <v>17.95</v>
      </c>
      <c r="L22015">
        <v>17.95</v>
      </c>
      <c r="M22015" t="s">
        <v>16913</v>
      </c>
      <c r="N22015" t="s">
        <v>22</v>
      </c>
      <c r="O22015" t="s">
        <v>104</v>
      </c>
      <c r="P22015" t="s">
        <v>105</v>
      </c>
    </row>
    <row r="22016" spans="1:16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89</v>
      </c>
      <c r="E22016">
        <v>1</v>
      </c>
      <c r="F22016" s="8" t="s">
        <v>8817</v>
      </c>
      <c r="G22016" s="8">
        <f>DATEVALUE(LEFT(pizza_sales[[#This Row],[order_date]],10))</f>
        <v>42166</v>
      </c>
      <c r="H22016" t="str">
        <f>TEXT(pizza_sales[[#This Row],[order_date]],"dddd")</f>
        <v>Thursday</v>
      </c>
      <c r="I22016" s="6" t="s">
        <v>8847</v>
      </c>
      <c r="J22016" s="6">
        <f>TIMEVALUE(pizza_sales[[#This Row],[order_time]])</f>
        <v>0.72685185185185186</v>
      </c>
      <c r="K22016">
        <v>16.5</v>
      </c>
      <c r="L22016">
        <v>16.5</v>
      </c>
      <c r="M22016" t="s">
        <v>16913</v>
      </c>
      <c r="N22016" t="s">
        <v>14</v>
      </c>
      <c r="O22016" t="s">
        <v>15</v>
      </c>
      <c r="P22016" t="s">
        <v>16</v>
      </c>
    </row>
    <row r="22017" spans="1:16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8" t="s">
        <v>8817</v>
      </c>
      <c r="G22017" s="8">
        <f>DATEVALUE(LEFT(pizza_sales[[#This Row],[order_date]],10))</f>
        <v>42166</v>
      </c>
      <c r="H22017" t="str">
        <f>TEXT(pizza_sales[[#This Row],[order_date]],"dddd")</f>
        <v>Thursday</v>
      </c>
      <c r="I22017" s="6" t="s">
        <v>8847</v>
      </c>
      <c r="J22017" s="6">
        <f>TIMEVALUE(pizza_sales[[#This Row],[order_time]])</f>
        <v>0.72685185185185186</v>
      </c>
      <c r="K22017">
        <v>20.75</v>
      </c>
      <c r="L22017">
        <v>20.75</v>
      </c>
      <c r="M22017" t="s">
        <v>16913</v>
      </c>
      <c r="N22017" t="s">
        <v>26</v>
      </c>
      <c r="O22017" t="s">
        <v>27</v>
      </c>
      <c r="P22017" t="s">
        <v>28</v>
      </c>
    </row>
    <row r="22018" spans="1:16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94</v>
      </c>
      <c r="E22018">
        <v>1</v>
      </c>
      <c r="F22018" s="8" t="s">
        <v>8817</v>
      </c>
      <c r="G22018" s="8">
        <f>DATEVALUE(LEFT(pizza_sales[[#This Row],[order_date]],10))</f>
        <v>42166</v>
      </c>
      <c r="H22018" t="str">
        <f>TEXT(pizza_sales[[#This Row],[order_date]],"dddd")</f>
        <v>Thursday</v>
      </c>
      <c r="I22018" s="6" t="s">
        <v>8847</v>
      </c>
      <c r="J22018" s="6">
        <f>TIMEVALUE(pizza_sales[[#This Row],[order_time]])</f>
        <v>0.72685185185185186</v>
      </c>
      <c r="K22018">
        <v>16.5</v>
      </c>
      <c r="L22018">
        <v>16.5</v>
      </c>
      <c r="M22018" t="s">
        <v>16910</v>
      </c>
      <c r="N22018" t="s">
        <v>26</v>
      </c>
      <c r="O22018" t="s">
        <v>39</v>
      </c>
      <c r="P22018" t="s">
        <v>40</v>
      </c>
    </row>
    <row r="22019" spans="1:16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73</v>
      </c>
      <c r="E22019">
        <v>1</v>
      </c>
      <c r="F22019" s="8" t="s">
        <v>8817</v>
      </c>
      <c r="G22019" s="8">
        <f>DATEVALUE(LEFT(pizza_sales[[#This Row],[order_date]],10))</f>
        <v>42166</v>
      </c>
      <c r="H22019" t="str">
        <f>TEXT(pizza_sales[[#This Row],[order_date]],"dddd")</f>
        <v>Thursday</v>
      </c>
      <c r="I22019" s="6" t="s">
        <v>8848</v>
      </c>
      <c r="J22019" s="6">
        <f>TIMEVALUE(pizza_sales[[#This Row],[order_time]])</f>
        <v>0.72822916666666671</v>
      </c>
      <c r="K22019">
        <v>16.75</v>
      </c>
      <c r="L22019">
        <v>16.75</v>
      </c>
      <c r="M22019" t="s">
        <v>16910</v>
      </c>
      <c r="N22019" t="s">
        <v>33</v>
      </c>
      <c r="O22019" t="s">
        <v>149</v>
      </c>
      <c r="P22019" t="s">
        <v>150</v>
      </c>
    </row>
    <row r="22020" spans="1:16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2</v>
      </c>
      <c r="E22020">
        <v>1</v>
      </c>
      <c r="F22020" s="8" t="s">
        <v>8817</v>
      </c>
      <c r="G22020" s="8">
        <f>DATEVALUE(LEFT(pizza_sales[[#This Row],[order_date]],10))</f>
        <v>42166</v>
      </c>
      <c r="H22020" t="str">
        <f>TEXT(pizza_sales[[#This Row],[order_date]],"dddd")</f>
        <v>Thursday</v>
      </c>
      <c r="I22020" s="6" t="s">
        <v>8848</v>
      </c>
      <c r="J22020" s="6">
        <f>TIMEVALUE(pizza_sales[[#This Row],[order_time]])</f>
        <v>0.72822916666666671</v>
      </c>
      <c r="K22020">
        <v>17.95</v>
      </c>
      <c r="L22020">
        <v>17.95</v>
      </c>
      <c r="M22020" t="s">
        <v>16913</v>
      </c>
      <c r="N22020" t="s">
        <v>22</v>
      </c>
      <c r="O22020" t="s">
        <v>104</v>
      </c>
      <c r="P22020" t="s">
        <v>105</v>
      </c>
    </row>
    <row r="22021" spans="1:16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17</v>
      </c>
      <c r="E22021">
        <v>1</v>
      </c>
      <c r="F22021" s="8" t="s">
        <v>8817</v>
      </c>
      <c r="G22021" s="8">
        <f>DATEVALUE(LEFT(pizza_sales[[#This Row],[order_date]],10))</f>
        <v>42166</v>
      </c>
      <c r="H22021" t="str">
        <f>TEXT(pizza_sales[[#This Row],[order_date]],"dddd")</f>
        <v>Thursday</v>
      </c>
      <c r="I22021" s="6" t="s">
        <v>8848</v>
      </c>
      <c r="J22021" s="6">
        <f>TIMEVALUE(pizza_sales[[#This Row],[order_time]])</f>
        <v>0.72822916666666671</v>
      </c>
      <c r="K22021">
        <v>16</v>
      </c>
      <c r="L22021">
        <v>16</v>
      </c>
      <c r="M22021" t="s">
        <v>16910</v>
      </c>
      <c r="N22021" t="s">
        <v>22</v>
      </c>
      <c r="O22021" t="s">
        <v>118</v>
      </c>
      <c r="P22021" t="s">
        <v>119</v>
      </c>
    </row>
    <row r="22022" spans="1:16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8" t="s">
        <v>8817</v>
      </c>
      <c r="G22022" s="8">
        <f>DATEVALUE(LEFT(pizza_sales[[#This Row],[order_date]],10))</f>
        <v>42166</v>
      </c>
      <c r="H22022" t="str">
        <f>TEXT(pizza_sales[[#This Row],[order_date]],"dddd")</f>
        <v>Thursday</v>
      </c>
      <c r="I22022" s="6" t="s">
        <v>8848</v>
      </c>
      <c r="J22022" s="6">
        <f>TIMEVALUE(pizza_sales[[#This Row],[order_time]])</f>
        <v>0.72822916666666671</v>
      </c>
      <c r="K22022">
        <v>16</v>
      </c>
      <c r="L22022">
        <v>16</v>
      </c>
      <c r="M22022" t="s">
        <v>16910</v>
      </c>
      <c r="N22022" t="s">
        <v>22</v>
      </c>
      <c r="O22022" t="s">
        <v>30</v>
      </c>
      <c r="P22022" t="s">
        <v>31</v>
      </c>
    </row>
    <row r="22023" spans="1:16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9</v>
      </c>
      <c r="E22023">
        <v>1</v>
      </c>
      <c r="F22023" s="8" t="s">
        <v>8817</v>
      </c>
      <c r="G22023" s="8">
        <f>DATEVALUE(LEFT(pizza_sales[[#This Row],[order_date]],10))</f>
        <v>42166</v>
      </c>
      <c r="H22023" t="str">
        <f>TEXT(pizza_sales[[#This Row],[order_date]],"dddd")</f>
        <v>Thursday</v>
      </c>
      <c r="I22023" s="6" t="s">
        <v>8849</v>
      </c>
      <c r="J22023" s="6">
        <f>TIMEVALUE(pizza_sales[[#This Row],[order_time]])</f>
        <v>0.73177083333333337</v>
      </c>
      <c r="K22023">
        <v>12.75</v>
      </c>
      <c r="L22023">
        <v>12.75</v>
      </c>
      <c r="M22023" t="s">
        <v>16912</v>
      </c>
      <c r="N22023" t="s">
        <v>33</v>
      </c>
      <c r="O22023" t="s">
        <v>82</v>
      </c>
      <c r="P22023" t="s">
        <v>83</v>
      </c>
    </row>
    <row r="22024" spans="1:16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8</v>
      </c>
      <c r="E22024">
        <v>1</v>
      </c>
      <c r="F22024" s="8" t="s">
        <v>8817</v>
      </c>
      <c r="G22024" s="8">
        <f>DATEVALUE(LEFT(pizza_sales[[#This Row],[order_date]],10))</f>
        <v>42166</v>
      </c>
      <c r="H22024" t="str">
        <f>TEXT(pizza_sales[[#This Row],[order_date]],"dddd")</f>
        <v>Thursday</v>
      </c>
      <c r="I22024" s="6" t="s">
        <v>8849</v>
      </c>
      <c r="J22024" s="6">
        <f>TIMEVALUE(pizza_sales[[#This Row],[order_time]])</f>
        <v>0.73177083333333337</v>
      </c>
      <c r="K22024">
        <v>20.75</v>
      </c>
      <c r="L22024">
        <v>20.75</v>
      </c>
      <c r="M22024" t="s">
        <v>16913</v>
      </c>
      <c r="N22024" t="s">
        <v>22</v>
      </c>
      <c r="O22024" t="s">
        <v>69</v>
      </c>
      <c r="P22024" t="s">
        <v>70</v>
      </c>
    </row>
    <row r="22025" spans="1:16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86</v>
      </c>
      <c r="E22025">
        <v>1</v>
      </c>
      <c r="F22025" s="8" t="s">
        <v>8817</v>
      </c>
      <c r="G22025" s="8">
        <f>DATEVALUE(LEFT(pizza_sales[[#This Row],[order_date]],10))</f>
        <v>42166</v>
      </c>
      <c r="H22025" t="str">
        <f>TEXT(pizza_sales[[#This Row],[order_date]],"dddd")</f>
        <v>Thursday</v>
      </c>
      <c r="I22025" s="6" t="s">
        <v>8849</v>
      </c>
      <c r="J22025" s="6">
        <f>TIMEVALUE(pizza_sales[[#This Row],[order_time]])</f>
        <v>0.73177083333333337</v>
      </c>
      <c r="K22025">
        <v>25.5</v>
      </c>
      <c r="L22025">
        <v>25.5</v>
      </c>
      <c r="M22025" t="s">
        <v>16914</v>
      </c>
      <c r="N22025" t="s">
        <v>14</v>
      </c>
      <c r="O22025" t="s">
        <v>48</v>
      </c>
      <c r="P22025" t="s">
        <v>49</v>
      </c>
    </row>
    <row r="22026" spans="1:16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29</v>
      </c>
      <c r="E22026">
        <v>1</v>
      </c>
      <c r="F22026" s="8" t="s">
        <v>8817</v>
      </c>
      <c r="G22026" s="8">
        <f>DATEVALUE(LEFT(pizza_sales[[#This Row],[order_date]],10))</f>
        <v>42166</v>
      </c>
      <c r="H22026" t="str">
        <f>TEXT(pizza_sales[[#This Row],[order_date]],"dddd")</f>
        <v>Thursday</v>
      </c>
      <c r="I22026" s="6" t="s">
        <v>8850</v>
      </c>
      <c r="J22026" s="6">
        <f>TIMEVALUE(pizza_sales[[#This Row],[order_time]])</f>
        <v>0.73287037037037039</v>
      </c>
      <c r="K22026">
        <v>20.25</v>
      </c>
      <c r="L22026">
        <v>20.25</v>
      </c>
      <c r="M22026" t="s">
        <v>16913</v>
      </c>
      <c r="N22026" t="s">
        <v>26</v>
      </c>
      <c r="O22026" t="s">
        <v>130</v>
      </c>
      <c r="P22026" t="s">
        <v>131</v>
      </c>
    </row>
    <row r="22027" spans="1:16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94</v>
      </c>
      <c r="E22027">
        <v>1</v>
      </c>
      <c r="F22027" s="8" t="s">
        <v>8817</v>
      </c>
      <c r="G22027" s="8">
        <f>DATEVALUE(LEFT(pizza_sales[[#This Row],[order_date]],10))</f>
        <v>42166</v>
      </c>
      <c r="H22027" t="str">
        <f>TEXT(pizza_sales[[#This Row],[order_date]],"dddd")</f>
        <v>Thursday</v>
      </c>
      <c r="I22027" s="6" t="s">
        <v>8851</v>
      </c>
      <c r="J22027" s="6">
        <f>TIMEVALUE(pizza_sales[[#This Row],[order_time]])</f>
        <v>0.74012731481481486</v>
      </c>
      <c r="K22027">
        <v>16.5</v>
      </c>
      <c r="L22027">
        <v>16.5</v>
      </c>
      <c r="M22027" t="s">
        <v>16910</v>
      </c>
      <c r="N22027" t="s">
        <v>26</v>
      </c>
      <c r="O22027" t="s">
        <v>39</v>
      </c>
      <c r="P22027" t="s">
        <v>40</v>
      </c>
    </row>
    <row r="22028" spans="1:16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26</v>
      </c>
      <c r="E22028">
        <v>1</v>
      </c>
      <c r="F22028" s="8" t="s">
        <v>8817</v>
      </c>
      <c r="G22028" s="8">
        <f>DATEVALUE(LEFT(pizza_sales[[#This Row],[order_date]],10))</f>
        <v>42166</v>
      </c>
      <c r="H22028" t="str">
        <f>TEXT(pizza_sales[[#This Row],[order_date]],"dddd")</f>
        <v>Thursday</v>
      </c>
      <c r="I22028" s="6" t="s">
        <v>8852</v>
      </c>
      <c r="J22028" s="6">
        <f>TIMEVALUE(pizza_sales[[#This Row],[order_time]])</f>
        <v>0.74137731481481484</v>
      </c>
      <c r="K22028">
        <v>20.5</v>
      </c>
      <c r="L22028">
        <v>20.5</v>
      </c>
      <c r="M22028" t="s">
        <v>16913</v>
      </c>
      <c r="N22028" t="s">
        <v>14</v>
      </c>
      <c r="O22028" t="s">
        <v>107</v>
      </c>
      <c r="P22028" t="s">
        <v>108</v>
      </c>
    </row>
    <row r="22029" spans="1:16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89</v>
      </c>
      <c r="E22029">
        <v>1</v>
      </c>
      <c r="F22029" s="8" t="s">
        <v>8817</v>
      </c>
      <c r="G22029" s="8">
        <f>DATEVALUE(LEFT(pizza_sales[[#This Row],[order_date]],10))</f>
        <v>42166</v>
      </c>
      <c r="H22029" t="str">
        <f>TEXT(pizza_sales[[#This Row],[order_date]],"dddd")</f>
        <v>Thursday</v>
      </c>
      <c r="I22029" s="6" t="s">
        <v>7854</v>
      </c>
      <c r="J22029" s="6">
        <f>TIMEVALUE(pizza_sales[[#This Row],[order_time]])</f>
        <v>0.75394675925925925</v>
      </c>
      <c r="K22029">
        <v>16.5</v>
      </c>
      <c r="L22029">
        <v>16.5</v>
      </c>
      <c r="M22029" t="s">
        <v>16913</v>
      </c>
      <c r="N22029" t="s">
        <v>14</v>
      </c>
      <c r="O22029" t="s">
        <v>15</v>
      </c>
      <c r="P22029" t="s">
        <v>16</v>
      </c>
    </row>
    <row r="22030" spans="1:16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506</v>
      </c>
      <c r="E22030">
        <v>1</v>
      </c>
      <c r="F22030" s="8" t="s">
        <v>8817</v>
      </c>
      <c r="G22030" s="8">
        <f>DATEVALUE(LEFT(pizza_sales[[#This Row],[order_date]],10))</f>
        <v>42166</v>
      </c>
      <c r="H22030" t="str">
        <f>TEXT(pizza_sales[[#This Row],[order_date]],"dddd")</f>
        <v>Thursday</v>
      </c>
      <c r="I22030" s="6" t="s">
        <v>8853</v>
      </c>
      <c r="J22030" s="6">
        <f>TIMEVALUE(pizza_sales[[#This Row],[order_time]])</f>
        <v>0.75973379629629634</v>
      </c>
      <c r="K22030">
        <v>20.25</v>
      </c>
      <c r="L22030">
        <v>20.25</v>
      </c>
      <c r="M22030" t="s">
        <v>16913</v>
      </c>
      <c r="N22030" t="s">
        <v>26</v>
      </c>
      <c r="O22030" t="s">
        <v>111</v>
      </c>
      <c r="P22030" t="s">
        <v>112</v>
      </c>
    </row>
    <row r="22031" spans="1:16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4</v>
      </c>
      <c r="E22031">
        <v>1</v>
      </c>
      <c r="F22031" s="8" t="s">
        <v>8817</v>
      </c>
      <c r="G22031" s="8">
        <f>DATEVALUE(LEFT(pizza_sales[[#This Row],[order_date]],10))</f>
        <v>42166</v>
      </c>
      <c r="H22031" t="str">
        <f>TEXT(pizza_sales[[#This Row],[order_date]],"dddd")</f>
        <v>Thursday</v>
      </c>
      <c r="I22031" s="6" t="s">
        <v>8853</v>
      </c>
      <c r="J22031" s="6">
        <f>TIMEVALUE(pizza_sales[[#This Row],[order_time]])</f>
        <v>0.75973379629629634</v>
      </c>
      <c r="K22031">
        <v>9.75</v>
      </c>
      <c r="L22031">
        <v>9.75</v>
      </c>
      <c r="M22031" t="s">
        <v>16912</v>
      </c>
      <c r="N22031" t="s">
        <v>14</v>
      </c>
      <c r="O22031" t="s">
        <v>86</v>
      </c>
      <c r="P22031" t="s">
        <v>87</v>
      </c>
    </row>
    <row r="22032" spans="1:16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76</v>
      </c>
      <c r="E22032">
        <v>1</v>
      </c>
      <c r="F22032" s="8" t="s">
        <v>8817</v>
      </c>
      <c r="G22032" s="8">
        <f>DATEVALUE(LEFT(pizza_sales[[#This Row],[order_date]],10))</f>
        <v>42166</v>
      </c>
      <c r="H22032" t="str">
        <f>TEXT(pizza_sales[[#This Row],[order_date]],"dddd")</f>
        <v>Thursday</v>
      </c>
      <c r="I22032" s="6" t="s">
        <v>8853</v>
      </c>
      <c r="J22032" s="6">
        <f>TIMEVALUE(pizza_sales[[#This Row],[order_time]])</f>
        <v>0.75973379629629634</v>
      </c>
      <c r="K22032">
        <v>20.75</v>
      </c>
      <c r="L22032">
        <v>20.75</v>
      </c>
      <c r="M22032" t="s">
        <v>16913</v>
      </c>
      <c r="N22032" t="s">
        <v>33</v>
      </c>
      <c r="O22032" t="s">
        <v>77</v>
      </c>
      <c r="P22032" t="s">
        <v>78</v>
      </c>
    </row>
    <row r="22033" spans="1:16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79</v>
      </c>
      <c r="E22033">
        <v>1</v>
      </c>
      <c r="F22033" s="8" t="s">
        <v>8817</v>
      </c>
      <c r="G22033" s="8">
        <f>DATEVALUE(LEFT(pizza_sales[[#This Row],[order_date]],10))</f>
        <v>42166</v>
      </c>
      <c r="H22033" t="str">
        <f>TEXT(pizza_sales[[#This Row],[order_date]],"dddd")</f>
        <v>Thursday</v>
      </c>
      <c r="I22033" s="6" t="s">
        <v>8853</v>
      </c>
      <c r="J22033" s="6">
        <f>TIMEVALUE(pizza_sales[[#This Row],[order_time]])</f>
        <v>0.75973379629629634</v>
      </c>
      <c r="K22033">
        <v>16.75</v>
      </c>
      <c r="L22033">
        <v>16.75</v>
      </c>
      <c r="M22033" t="s">
        <v>16910</v>
      </c>
      <c r="N22033" t="s">
        <v>33</v>
      </c>
      <c r="O22033" t="s">
        <v>34</v>
      </c>
      <c r="P22033" t="s">
        <v>35</v>
      </c>
    </row>
    <row r="22034" spans="1:16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81</v>
      </c>
      <c r="E22034">
        <v>1</v>
      </c>
      <c r="F22034" s="8" t="s">
        <v>8817</v>
      </c>
      <c r="G22034" s="8">
        <f>DATEVALUE(LEFT(pizza_sales[[#This Row],[order_date]],10))</f>
        <v>42166</v>
      </c>
      <c r="H22034" t="str">
        <f>TEXT(pizza_sales[[#This Row],[order_date]],"dddd")</f>
        <v>Thursday</v>
      </c>
      <c r="I22034" s="6" t="s">
        <v>8854</v>
      </c>
      <c r="J22034" s="6">
        <f>TIMEVALUE(pizza_sales[[#This Row],[order_time]])</f>
        <v>0.7620717592592593</v>
      </c>
      <c r="K22034">
        <v>20.5</v>
      </c>
      <c r="L22034">
        <v>20.5</v>
      </c>
      <c r="M22034" t="s">
        <v>16913</v>
      </c>
      <c r="N22034" t="s">
        <v>14</v>
      </c>
      <c r="O22034" t="s">
        <v>19</v>
      </c>
      <c r="P22034" t="s">
        <v>20</v>
      </c>
    </row>
    <row r="22035" spans="1:16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3</v>
      </c>
      <c r="E22035">
        <v>1</v>
      </c>
      <c r="F22035" s="8" t="s">
        <v>8817</v>
      </c>
      <c r="G22035" s="8">
        <f>DATEVALUE(LEFT(pizza_sales[[#This Row],[order_date]],10))</f>
        <v>42166</v>
      </c>
      <c r="H22035" t="str">
        <f>TEXT(pizza_sales[[#This Row],[order_date]],"dddd")</f>
        <v>Thursday</v>
      </c>
      <c r="I22035" s="6" t="s">
        <v>8854</v>
      </c>
      <c r="J22035" s="6">
        <f>TIMEVALUE(pizza_sales[[#This Row],[order_time]])</f>
        <v>0.7620717592592593</v>
      </c>
      <c r="K22035">
        <v>20.25</v>
      </c>
      <c r="L22035">
        <v>20.25</v>
      </c>
      <c r="M22035" t="s">
        <v>16913</v>
      </c>
      <c r="N22035" t="s">
        <v>22</v>
      </c>
      <c r="O22035" t="s">
        <v>124</v>
      </c>
      <c r="P22035" t="s">
        <v>125</v>
      </c>
    </row>
    <row r="22036" spans="1:16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41</v>
      </c>
      <c r="E22036">
        <v>1</v>
      </c>
      <c r="F22036" s="8" t="s">
        <v>8817</v>
      </c>
      <c r="G22036" s="8">
        <f>DATEVALUE(LEFT(pizza_sales[[#This Row],[order_date]],10))</f>
        <v>42166</v>
      </c>
      <c r="H22036" t="str">
        <f>TEXT(pizza_sales[[#This Row],[order_date]],"dddd")</f>
        <v>Thursday</v>
      </c>
      <c r="I22036" s="6" t="s">
        <v>8855</v>
      </c>
      <c r="J22036" s="6">
        <f>TIMEVALUE(pizza_sales[[#This Row],[order_time]])</f>
        <v>0.76218750000000002</v>
      </c>
      <c r="K22036">
        <v>12.5</v>
      </c>
      <c r="L22036">
        <v>12.5</v>
      </c>
      <c r="M22036" t="s">
        <v>16912</v>
      </c>
      <c r="N22036" t="s">
        <v>26</v>
      </c>
      <c r="O22036" t="s">
        <v>39</v>
      </c>
      <c r="P22036" t="s">
        <v>40</v>
      </c>
    </row>
    <row r="22037" spans="1:16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17</v>
      </c>
      <c r="E22037">
        <v>1</v>
      </c>
      <c r="F22037" s="8" t="s">
        <v>8817</v>
      </c>
      <c r="G22037" s="8">
        <f>DATEVALUE(LEFT(pizza_sales[[#This Row],[order_date]],10))</f>
        <v>42166</v>
      </c>
      <c r="H22037" t="str">
        <f>TEXT(pizza_sales[[#This Row],[order_date]],"dddd")</f>
        <v>Thursday</v>
      </c>
      <c r="I22037" s="6" t="s">
        <v>8856</v>
      </c>
      <c r="J22037" s="6">
        <f>TIMEVALUE(pizza_sales[[#This Row],[order_time]])</f>
        <v>0.76379629629629631</v>
      </c>
      <c r="K22037">
        <v>16</v>
      </c>
      <c r="L22037">
        <v>16</v>
      </c>
      <c r="M22037" t="s">
        <v>16910</v>
      </c>
      <c r="N22037" t="s">
        <v>22</v>
      </c>
      <c r="O22037" t="s">
        <v>118</v>
      </c>
      <c r="P22037" t="s">
        <v>119</v>
      </c>
    </row>
    <row r="22038" spans="1:16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226</v>
      </c>
      <c r="E22038">
        <v>1</v>
      </c>
      <c r="F22038" s="8" t="s">
        <v>8817</v>
      </c>
      <c r="G22038" s="8">
        <f>DATEVALUE(LEFT(pizza_sales[[#This Row],[order_date]],10))</f>
        <v>42166</v>
      </c>
      <c r="H22038" t="str">
        <f>TEXT(pizza_sales[[#This Row],[order_date]],"dddd")</f>
        <v>Thursday</v>
      </c>
      <c r="I22038" s="6" t="s">
        <v>8857</v>
      </c>
      <c r="J22038" s="6">
        <f>TIMEVALUE(pizza_sales[[#This Row],[order_time]])</f>
        <v>0.76520833333333338</v>
      </c>
      <c r="K22038">
        <v>21</v>
      </c>
      <c r="L22038">
        <v>21</v>
      </c>
      <c r="M22038" t="s">
        <v>16913</v>
      </c>
      <c r="N22038" t="s">
        <v>22</v>
      </c>
      <c r="O22038" t="s">
        <v>115</v>
      </c>
      <c r="P22038" t="s">
        <v>116</v>
      </c>
    </row>
    <row r="22039" spans="1:16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5</v>
      </c>
      <c r="E22039">
        <v>1</v>
      </c>
      <c r="F22039" s="8" t="s">
        <v>8817</v>
      </c>
      <c r="G22039" s="8">
        <f>DATEVALUE(LEFT(pizza_sales[[#This Row],[order_date]],10))</f>
        <v>42166</v>
      </c>
      <c r="H22039" t="str">
        <f>TEXT(pizza_sales[[#This Row],[order_date]],"dddd")</f>
        <v>Thursday</v>
      </c>
      <c r="I22039" s="6" t="s">
        <v>8857</v>
      </c>
      <c r="J22039" s="6">
        <f>TIMEVALUE(pizza_sales[[#This Row],[order_time]])</f>
        <v>0.76520833333333338</v>
      </c>
      <c r="K22039">
        <v>15.25</v>
      </c>
      <c r="L22039">
        <v>15.25</v>
      </c>
      <c r="M22039" t="s">
        <v>16913</v>
      </c>
      <c r="N22039" t="s">
        <v>14</v>
      </c>
      <c r="O22039" t="s">
        <v>86</v>
      </c>
      <c r="P22039" t="s">
        <v>87</v>
      </c>
    </row>
    <row r="22040" spans="1:16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2</v>
      </c>
      <c r="E22040">
        <v>1</v>
      </c>
      <c r="F22040" s="8" t="s">
        <v>8817</v>
      </c>
      <c r="G22040" s="8">
        <f>DATEVALUE(LEFT(pizza_sales[[#This Row],[order_date]],10))</f>
        <v>42166</v>
      </c>
      <c r="H22040" t="str">
        <f>TEXT(pizza_sales[[#This Row],[order_date]],"dddd")</f>
        <v>Thursday</v>
      </c>
      <c r="I22040" s="6" t="s">
        <v>8858</v>
      </c>
      <c r="J22040" s="6">
        <f>TIMEVALUE(pizza_sales[[#This Row],[order_time]])</f>
        <v>0.77113425925925927</v>
      </c>
      <c r="K22040">
        <v>17.95</v>
      </c>
      <c r="L22040">
        <v>17.95</v>
      </c>
      <c r="M22040" t="s">
        <v>16913</v>
      </c>
      <c r="N22040" t="s">
        <v>22</v>
      </c>
      <c r="O22040" t="s">
        <v>104</v>
      </c>
      <c r="P22040" t="s">
        <v>105</v>
      </c>
    </row>
    <row r="22041" spans="1:16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6</v>
      </c>
      <c r="E22041">
        <v>1</v>
      </c>
      <c r="F22041" s="8" t="s">
        <v>8817</v>
      </c>
      <c r="G22041" s="8">
        <f>DATEVALUE(LEFT(pizza_sales[[#This Row],[order_date]],10))</f>
        <v>42166</v>
      </c>
      <c r="H22041" t="str">
        <f>TEXT(pizza_sales[[#This Row],[order_date]],"dddd")</f>
        <v>Thursday</v>
      </c>
      <c r="I22041" s="6" t="s">
        <v>8858</v>
      </c>
      <c r="J22041" s="6">
        <f>TIMEVALUE(pizza_sales[[#This Row],[order_time]])</f>
        <v>0.77113425925925927</v>
      </c>
      <c r="K22041">
        <v>10.5</v>
      </c>
      <c r="L22041">
        <v>10.5</v>
      </c>
      <c r="M22041" t="s">
        <v>16912</v>
      </c>
      <c r="N22041" t="s">
        <v>14</v>
      </c>
      <c r="O22041" t="s">
        <v>15</v>
      </c>
      <c r="P22041" t="s">
        <v>16</v>
      </c>
    </row>
    <row r="22042" spans="1:16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2</v>
      </c>
      <c r="E22042">
        <v>1</v>
      </c>
      <c r="F22042" s="8" t="s">
        <v>8817</v>
      </c>
      <c r="G22042" s="8">
        <f>DATEVALUE(LEFT(pizza_sales[[#This Row],[order_date]],10))</f>
        <v>42166</v>
      </c>
      <c r="H22042" t="str">
        <f>TEXT(pizza_sales[[#This Row],[order_date]],"dddd")</f>
        <v>Thursday</v>
      </c>
      <c r="I22042" s="6" t="s">
        <v>8858</v>
      </c>
      <c r="J22042" s="6">
        <f>TIMEVALUE(pizza_sales[[#This Row],[order_time]])</f>
        <v>0.77113425925925927</v>
      </c>
      <c r="K22042">
        <v>16.25</v>
      </c>
      <c r="L22042">
        <v>16.25</v>
      </c>
      <c r="M22042" t="s">
        <v>16910</v>
      </c>
      <c r="N22042" t="s">
        <v>26</v>
      </c>
      <c r="O22042" t="s">
        <v>130</v>
      </c>
      <c r="P22042" t="s">
        <v>131</v>
      </c>
    </row>
    <row r="22043" spans="1:16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95</v>
      </c>
      <c r="E22043">
        <v>1</v>
      </c>
      <c r="F22043" s="8" t="s">
        <v>8817</v>
      </c>
      <c r="G22043" s="8">
        <f>DATEVALUE(LEFT(pizza_sales[[#This Row],[order_date]],10))</f>
        <v>42166</v>
      </c>
      <c r="H22043" t="str">
        <f>TEXT(pizza_sales[[#This Row],[order_date]],"dddd")</f>
        <v>Thursday</v>
      </c>
      <c r="I22043" s="6" t="s">
        <v>8859</v>
      </c>
      <c r="J22043" s="6">
        <f>TIMEVALUE(pizza_sales[[#This Row],[order_time]])</f>
        <v>0.77962962962962967</v>
      </c>
      <c r="K22043">
        <v>12</v>
      </c>
      <c r="L22043">
        <v>12</v>
      </c>
      <c r="M22043" t="s">
        <v>16912</v>
      </c>
      <c r="N22043" t="s">
        <v>14</v>
      </c>
      <c r="O22043" t="s">
        <v>97</v>
      </c>
      <c r="P22043" t="s">
        <v>98</v>
      </c>
    </row>
    <row r="22044" spans="1:16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10</v>
      </c>
      <c r="E22044">
        <v>1</v>
      </c>
      <c r="F22044" s="8" t="s">
        <v>8817</v>
      </c>
      <c r="G22044" s="8">
        <f>DATEVALUE(LEFT(pizza_sales[[#This Row],[order_date]],10))</f>
        <v>42166</v>
      </c>
      <c r="H22044" t="str">
        <f>TEXT(pizza_sales[[#This Row],[order_date]],"dddd")</f>
        <v>Thursday</v>
      </c>
      <c r="I22044" s="6" t="s">
        <v>8859</v>
      </c>
      <c r="J22044" s="6">
        <f>TIMEVALUE(pizza_sales[[#This Row],[order_time]])</f>
        <v>0.77962962962962967</v>
      </c>
      <c r="K22044">
        <v>16.25</v>
      </c>
      <c r="L22044">
        <v>16.25</v>
      </c>
      <c r="M22044" t="s">
        <v>16910</v>
      </c>
      <c r="N22044" t="s">
        <v>26</v>
      </c>
      <c r="O22044" t="s">
        <v>111</v>
      </c>
      <c r="P22044" t="s">
        <v>112</v>
      </c>
    </row>
    <row r="22045" spans="1:16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81</v>
      </c>
      <c r="E22045">
        <v>1</v>
      </c>
      <c r="F22045" s="8" t="s">
        <v>8817</v>
      </c>
      <c r="G22045" s="8">
        <f>DATEVALUE(LEFT(pizza_sales[[#This Row],[order_date]],10))</f>
        <v>42166</v>
      </c>
      <c r="H22045" t="str">
        <f>TEXT(pizza_sales[[#This Row],[order_date]],"dddd")</f>
        <v>Thursday</v>
      </c>
      <c r="I22045" s="6" t="s">
        <v>8859</v>
      </c>
      <c r="J22045" s="6">
        <f>TIMEVALUE(pizza_sales[[#This Row],[order_time]])</f>
        <v>0.77962962962962967</v>
      </c>
      <c r="K22045">
        <v>20.5</v>
      </c>
      <c r="L22045">
        <v>20.5</v>
      </c>
      <c r="M22045" t="s">
        <v>16913</v>
      </c>
      <c r="N22045" t="s">
        <v>14</v>
      </c>
      <c r="O22045" t="s">
        <v>19</v>
      </c>
      <c r="P22045" t="s">
        <v>20</v>
      </c>
    </row>
    <row r="22046" spans="1:16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5</v>
      </c>
      <c r="E22046">
        <v>1</v>
      </c>
      <c r="F22046" s="8" t="s">
        <v>8817</v>
      </c>
      <c r="G22046" s="8">
        <f>DATEVALUE(LEFT(pizza_sales[[#This Row],[order_date]],10))</f>
        <v>42166</v>
      </c>
      <c r="H22046" t="str">
        <f>TEXT(pizza_sales[[#This Row],[order_date]],"dddd")</f>
        <v>Thursday</v>
      </c>
      <c r="I22046" s="6" t="s">
        <v>8859</v>
      </c>
      <c r="J22046" s="6">
        <f>TIMEVALUE(pizza_sales[[#This Row],[order_time]])</f>
        <v>0.77962962962962967</v>
      </c>
      <c r="K22046">
        <v>15.25</v>
      </c>
      <c r="L22046">
        <v>15.25</v>
      </c>
      <c r="M22046" t="s">
        <v>16913</v>
      </c>
      <c r="N22046" t="s">
        <v>14</v>
      </c>
      <c r="O22046" t="s">
        <v>86</v>
      </c>
      <c r="P22046" t="s">
        <v>87</v>
      </c>
    </row>
    <row r="22047" spans="1:16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9</v>
      </c>
      <c r="E22047">
        <v>1</v>
      </c>
      <c r="F22047" s="8" t="s">
        <v>8817</v>
      </c>
      <c r="G22047" s="8">
        <f>DATEVALUE(LEFT(pizza_sales[[#This Row],[order_date]],10))</f>
        <v>42166</v>
      </c>
      <c r="H22047" t="str">
        <f>TEXT(pizza_sales[[#This Row],[order_date]],"dddd")</f>
        <v>Thursday</v>
      </c>
      <c r="I22047" s="6" t="s">
        <v>8860</v>
      </c>
      <c r="J22047" s="6">
        <f>TIMEVALUE(pizza_sales[[#This Row],[order_time]])</f>
        <v>0.80143518518518519</v>
      </c>
      <c r="K22047">
        <v>12.75</v>
      </c>
      <c r="L22047">
        <v>12.75</v>
      </c>
      <c r="M22047" t="s">
        <v>16912</v>
      </c>
      <c r="N22047" t="s">
        <v>33</v>
      </c>
      <c r="O22047" t="s">
        <v>82</v>
      </c>
      <c r="P22047" t="s">
        <v>83</v>
      </c>
    </row>
    <row r="22048" spans="1:16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89</v>
      </c>
      <c r="E22048">
        <v>1</v>
      </c>
      <c r="F22048" s="8" t="s">
        <v>8817</v>
      </c>
      <c r="G22048" s="8">
        <f>DATEVALUE(LEFT(pizza_sales[[#This Row],[order_date]],10))</f>
        <v>42166</v>
      </c>
      <c r="H22048" t="str">
        <f>TEXT(pizza_sales[[#This Row],[order_date]],"dddd")</f>
        <v>Thursday</v>
      </c>
      <c r="I22048" s="6" t="s">
        <v>8860</v>
      </c>
      <c r="J22048" s="6">
        <f>TIMEVALUE(pizza_sales[[#This Row],[order_time]])</f>
        <v>0.80143518518518519</v>
      </c>
      <c r="K22048">
        <v>16.5</v>
      </c>
      <c r="L22048">
        <v>16.5</v>
      </c>
      <c r="M22048" t="s">
        <v>16913</v>
      </c>
      <c r="N22048" t="s">
        <v>14</v>
      </c>
      <c r="O22048" t="s">
        <v>15</v>
      </c>
      <c r="P22048" t="s">
        <v>16</v>
      </c>
    </row>
    <row r="22049" spans="1:16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5</v>
      </c>
      <c r="E22049">
        <v>1</v>
      </c>
      <c r="F22049" s="8" t="s">
        <v>8817</v>
      </c>
      <c r="G22049" s="8">
        <f>DATEVALUE(LEFT(pizza_sales[[#This Row],[order_date]],10))</f>
        <v>42166</v>
      </c>
      <c r="H22049" t="str">
        <f>TEXT(pizza_sales[[#This Row],[order_date]],"dddd")</f>
        <v>Thursday</v>
      </c>
      <c r="I22049" s="6" t="s">
        <v>8861</v>
      </c>
      <c r="J22049" s="6">
        <f>TIMEVALUE(pizza_sales[[#This Row],[order_time]])</f>
        <v>0.81328703703703709</v>
      </c>
      <c r="K22049">
        <v>15.25</v>
      </c>
      <c r="L22049">
        <v>15.25</v>
      </c>
      <c r="M22049" t="s">
        <v>16913</v>
      </c>
      <c r="N22049" t="s">
        <v>14</v>
      </c>
      <c r="O22049" t="s">
        <v>86</v>
      </c>
      <c r="P22049" t="s">
        <v>87</v>
      </c>
    </row>
    <row r="22050" spans="1:16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1</v>
      </c>
      <c r="E22050">
        <v>1</v>
      </c>
      <c r="F22050" s="8" t="s">
        <v>8817</v>
      </c>
      <c r="G22050" s="8">
        <f>DATEVALUE(LEFT(pizza_sales[[#This Row],[order_date]],10))</f>
        <v>42166</v>
      </c>
      <c r="H22050" t="str">
        <f>TEXT(pizza_sales[[#This Row],[order_date]],"dddd")</f>
        <v>Thursday</v>
      </c>
      <c r="I22050" s="6" t="s">
        <v>8862</v>
      </c>
      <c r="J22050" s="6">
        <f>TIMEVALUE(pizza_sales[[#This Row],[order_time]])</f>
        <v>0.83077546296296301</v>
      </c>
      <c r="K22050">
        <v>18.5</v>
      </c>
      <c r="L22050">
        <v>18.5</v>
      </c>
      <c r="M22050" t="s">
        <v>16913</v>
      </c>
      <c r="N22050" t="s">
        <v>22</v>
      </c>
      <c r="O22050" t="s">
        <v>23</v>
      </c>
      <c r="P22050" t="s">
        <v>24</v>
      </c>
    </row>
    <row r="22051" spans="1:16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246</v>
      </c>
      <c r="E22051">
        <v>1</v>
      </c>
      <c r="F22051" s="8" t="s">
        <v>8817</v>
      </c>
      <c r="G22051" s="8">
        <f>DATEVALUE(LEFT(pizza_sales[[#This Row],[order_date]],10))</f>
        <v>42166</v>
      </c>
      <c r="H22051" t="str">
        <f>TEXT(pizza_sales[[#This Row],[order_date]],"dddd")</f>
        <v>Thursday</v>
      </c>
      <c r="I22051" s="6" t="s">
        <v>8863</v>
      </c>
      <c r="J22051" s="6">
        <f>TIMEVALUE(pizza_sales[[#This Row],[order_time]])</f>
        <v>0.83486111111111116</v>
      </c>
      <c r="K22051">
        <v>12</v>
      </c>
      <c r="L22051">
        <v>12</v>
      </c>
      <c r="M22051" t="s">
        <v>16912</v>
      </c>
      <c r="N22051" t="s">
        <v>22</v>
      </c>
      <c r="O22051" t="s">
        <v>124</v>
      </c>
      <c r="P22051" t="s">
        <v>125</v>
      </c>
    </row>
    <row r="22052" spans="1:16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6</v>
      </c>
      <c r="E22052">
        <v>1</v>
      </c>
      <c r="F22052" s="8" t="s">
        <v>8817</v>
      </c>
      <c r="G22052" s="8">
        <f>DATEVALUE(LEFT(pizza_sales[[#This Row],[order_date]],10))</f>
        <v>42166</v>
      </c>
      <c r="H22052" t="str">
        <f>TEXT(pizza_sales[[#This Row],[order_date]],"dddd")</f>
        <v>Thursday</v>
      </c>
      <c r="I22052" s="6" t="s">
        <v>8864</v>
      </c>
      <c r="J22052" s="6">
        <f>TIMEVALUE(pizza_sales[[#This Row],[order_time]])</f>
        <v>0.83493055555555551</v>
      </c>
      <c r="K22052">
        <v>12.75</v>
      </c>
      <c r="L22052">
        <v>12.75</v>
      </c>
      <c r="M22052" t="s">
        <v>16912</v>
      </c>
      <c r="N22052" t="s">
        <v>33</v>
      </c>
      <c r="O22052" t="s">
        <v>77</v>
      </c>
      <c r="P22052" t="s">
        <v>78</v>
      </c>
    </row>
    <row r="22053" spans="1:16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2</v>
      </c>
      <c r="E22053">
        <v>1</v>
      </c>
      <c r="F22053" s="8" t="s">
        <v>8817</v>
      </c>
      <c r="G22053" s="8">
        <f>DATEVALUE(LEFT(pizza_sales[[#This Row],[order_date]],10))</f>
        <v>42166</v>
      </c>
      <c r="H22053" t="str">
        <f>TEXT(pizza_sales[[#This Row],[order_date]],"dddd")</f>
        <v>Thursday</v>
      </c>
      <c r="I22053" s="6" t="s">
        <v>8865</v>
      </c>
      <c r="J22053" s="6">
        <f>TIMEVALUE(pizza_sales[[#This Row],[order_time]])</f>
        <v>0.83660879629629625</v>
      </c>
      <c r="K22053">
        <v>16.25</v>
      </c>
      <c r="L22053">
        <v>16.25</v>
      </c>
      <c r="M22053" t="s">
        <v>16910</v>
      </c>
      <c r="N22053" t="s">
        <v>26</v>
      </c>
      <c r="O22053" t="s">
        <v>130</v>
      </c>
      <c r="P22053" t="s">
        <v>131</v>
      </c>
    </row>
    <row r="22054" spans="1:16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76</v>
      </c>
      <c r="E22054">
        <v>1</v>
      </c>
      <c r="F22054" s="8" t="s">
        <v>8817</v>
      </c>
      <c r="G22054" s="8">
        <f>DATEVALUE(LEFT(pizza_sales[[#This Row],[order_date]],10))</f>
        <v>42166</v>
      </c>
      <c r="H22054" t="str">
        <f>TEXT(pizza_sales[[#This Row],[order_date]],"dddd")</f>
        <v>Thursday</v>
      </c>
      <c r="I22054" s="6" t="s">
        <v>8866</v>
      </c>
      <c r="J22054" s="6">
        <f>TIMEVALUE(pizza_sales[[#This Row],[order_time]])</f>
        <v>0.83858796296296301</v>
      </c>
      <c r="K22054">
        <v>20.75</v>
      </c>
      <c r="L22054">
        <v>20.75</v>
      </c>
      <c r="M22054" t="s">
        <v>16913</v>
      </c>
      <c r="N22054" t="s">
        <v>33</v>
      </c>
      <c r="O22054" t="s">
        <v>77</v>
      </c>
      <c r="P22054" t="s">
        <v>78</v>
      </c>
    </row>
    <row r="22055" spans="1:16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84</v>
      </c>
      <c r="E22055">
        <v>1</v>
      </c>
      <c r="F22055" s="8" t="s">
        <v>8817</v>
      </c>
      <c r="G22055" s="8">
        <f>DATEVALUE(LEFT(pizza_sales[[#This Row],[order_date]],10))</f>
        <v>42166</v>
      </c>
      <c r="H22055" t="str">
        <f>TEXT(pizza_sales[[#This Row],[order_date]],"dddd")</f>
        <v>Thursday</v>
      </c>
      <c r="I22055" s="6" t="s">
        <v>8867</v>
      </c>
      <c r="J22055" s="6">
        <f>TIMEVALUE(pizza_sales[[#This Row],[order_time]])</f>
        <v>0.8403356481481481</v>
      </c>
      <c r="K22055">
        <v>16.75</v>
      </c>
      <c r="L22055">
        <v>16.75</v>
      </c>
      <c r="M22055" t="s">
        <v>16910</v>
      </c>
      <c r="N22055" t="s">
        <v>33</v>
      </c>
      <c r="O22055" t="s">
        <v>82</v>
      </c>
      <c r="P22055" t="s">
        <v>83</v>
      </c>
    </row>
    <row r="22056" spans="1:16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60</v>
      </c>
      <c r="E22056">
        <v>1</v>
      </c>
      <c r="F22056" s="8" t="s">
        <v>8817</v>
      </c>
      <c r="G22056" s="8">
        <f>DATEVALUE(LEFT(pizza_sales[[#This Row],[order_date]],10))</f>
        <v>42166</v>
      </c>
      <c r="H22056" t="str">
        <f>TEXT(pizza_sales[[#This Row],[order_date]],"dddd")</f>
        <v>Thursday</v>
      </c>
      <c r="I22056" s="6" t="s">
        <v>8867</v>
      </c>
      <c r="J22056" s="6">
        <f>TIMEVALUE(pizza_sales[[#This Row],[order_time]])</f>
        <v>0.8403356481481481</v>
      </c>
      <c r="K22056">
        <v>20.5</v>
      </c>
      <c r="L22056">
        <v>20.5</v>
      </c>
      <c r="M22056" t="s">
        <v>16913</v>
      </c>
      <c r="N22056" t="s">
        <v>14</v>
      </c>
      <c r="O22056" t="s">
        <v>61</v>
      </c>
      <c r="P22056" t="s">
        <v>62</v>
      </c>
    </row>
    <row r="22057" spans="1:16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3</v>
      </c>
      <c r="E22057">
        <v>1</v>
      </c>
      <c r="F22057" s="8" t="s">
        <v>8817</v>
      </c>
      <c r="G22057" s="8">
        <f>DATEVALUE(LEFT(pizza_sales[[#This Row],[order_date]],10))</f>
        <v>42166</v>
      </c>
      <c r="H22057" t="str">
        <f>TEXT(pizza_sales[[#This Row],[order_date]],"dddd")</f>
        <v>Thursday</v>
      </c>
      <c r="I22057" s="6" t="s">
        <v>8868</v>
      </c>
      <c r="J22057" s="6">
        <f>TIMEVALUE(pizza_sales[[#This Row],[order_time]])</f>
        <v>0.84202546296296299</v>
      </c>
      <c r="K22057">
        <v>14.75</v>
      </c>
      <c r="L22057">
        <v>14.75</v>
      </c>
      <c r="M22057" t="s">
        <v>16910</v>
      </c>
      <c r="N22057" t="s">
        <v>22</v>
      </c>
      <c r="O22057" t="s">
        <v>104</v>
      </c>
      <c r="P22057" t="s">
        <v>105</v>
      </c>
    </row>
    <row r="22058" spans="1:16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308</v>
      </c>
      <c r="E22058">
        <v>1</v>
      </c>
      <c r="F22058" s="8" t="s">
        <v>8817</v>
      </c>
      <c r="G22058" s="8">
        <f>DATEVALUE(LEFT(pizza_sales[[#This Row],[order_date]],10))</f>
        <v>42166</v>
      </c>
      <c r="H22058" t="str">
        <f>TEXT(pizza_sales[[#This Row],[order_date]],"dddd")</f>
        <v>Thursday</v>
      </c>
      <c r="I22058" s="6" t="s">
        <v>8868</v>
      </c>
      <c r="J22058" s="6">
        <f>TIMEVALUE(pizza_sales[[#This Row],[order_time]])</f>
        <v>0.84202546296296299</v>
      </c>
      <c r="K22058">
        <v>16</v>
      </c>
      <c r="L22058">
        <v>16</v>
      </c>
      <c r="M22058" t="s">
        <v>16910</v>
      </c>
      <c r="N22058" t="s">
        <v>22</v>
      </c>
      <c r="O22058" t="s">
        <v>124</v>
      </c>
      <c r="P22058" t="s">
        <v>125</v>
      </c>
    </row>
    <row r="22059" spans="1:16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5</v>
      </c>
      <c r="E22059">
        <v>1</v>
      </c>
      <c r="F22059" s="8" t="s">
        <v>8817</v>
      </c>
      <c r="G22059" s="8">
        <f>DATEVALUE(LEFT(pizza_sales[[#This Row],[order_date]],10))</f>
        <v>42166</v>
      </c>
      <c r="H22059" t="str">
        <f>TEXT(pizza_sales[[#This Row],[order_date]],"dddd")</f>
        <v>Thursday</v>
      </c>
      <c r="I22059" s="6" t="s">
        <v>8869</v>
      </c>
      <c r="J22059" s="6">
        <f>TIMEVALUE(pizza_sales[[#This Row],[order_time]])</f>
        <v>0.85685185185185186</v>
      </c>
      <c r="K22059">
        <v>12</v>
      </c>
      <c r="L22059">
        <v>12</v>
      </c>
      <c r="M22059" t="s">
        <v>16912</v>
      </c>
      <c r="N22059" t="s">
        <v>14</v>
      </c>
      <c r="O22059" t="s">
        <v>19</v>
      </c>
      <c r="P22059" t="s">
        <v>20</v>
      </c>
    </row>
    <row r="22060" spans="1:16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65</v>
      </c>
      <c r="E22060">
        <v>1</v>
      </c>
      <c r="F22060" s="8" t="s">
        <v>8817</v>
      </c>
      <c r="G22060" s="8">
        <f>DATEVALUE(LEFT(pizza_sales[[#This Row],[order_date]],10))</f>
        <v>42166</v>
      </c>
      <c r="H22060" t="str">
        <f>TEXT(pizza_sales[[#This Row],[order_date]],"dddd")</f>
        <v>Thursday</v>
      </c>
      <c r="I22060" s="6" t="s">
        <v>8869</v>
      </c>
      <c r="J22060" s="6">
        <f>TIMEVALUE(pizza_sales[[#This Row],[order_time]])</f>
        <v>0.85685185185185186</v>
      </c>
      <c r="K22060">
        <v>20.75</v>
      </c>
      <c r="L22060">
        <v>20.75</v>
      </c>
      <c r="M22060" t="s">
        <v>16913</v>
      </c>
      <c r="N22060" t="s">
        <v>26</v>
      </c>
      <c r="O22060" t="s">
        <v>66</v>
      </c>
      <c r="P22060" t="s">
        <v>67</v>
      </c>
    </row>
    <row r="22061" spans="1:16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89</v>
      </c>
      <c r="E22061">
        <v>1</v>
      </c>
      <c r="F22061" s="8" t="s">
        <v>8817</v>
      </c>
      <c r="G22061" s="8">
        <f>DATEVALUE(LEFT(pizza_sales[[#This Row],[order_date]],10))</f>
        <v>42166</v>
      </c>
      <c r="H22061" t="str">
        <f>TEXT(pizza_sales[[#This Row],[order_date]],"dddd")</f>
        <v>Thursday</v>
      </c>
      <c r="I22061" s="6" t="s">
        <v>3369</v>
      </c>
      <c r="J22061" s="6">
        <f>TIMEVALUE(pizza_sales[[#This Row],[order_time]])</f>
        <v>0.8775694444444444</v>
      </c>
      <c r="K22061">
        <v>16.5</v>
      </c>
      <c r="L22061">
        <v>16.5</v>
      </c>
      <c r="M22061" t="s">
        <v>16913</v>
      </c>
      <c r="N22061" t="s">
        <v>14</v>
      </c>
      <c r="O22061" t="s">
        <v>15</v>
      </c>
      <c r="P22061" t="s">
        <v>16</v>
      </c>
    </row>
    <row r="22062" spans="1:16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75</v>
      </c>
      <c r="E22062">
        <v>1</v>
      </c>
      <c r="F22062" s="8" t="s">
        <v>8817</v>
      </c>
      <c r="G22062" s="8">
        <f>DATEVALUE(LEFT(pizza_sales[[#This Row],[order_date]],10))</f>
        <v>42166</v>
      </c>
      <c r="H22062" t="str">
        <f>TEXT(pizza_sales[[#This Row],[order_date]],"dddd")</f>
        <v>Thursday</v>
      </c>
      <c r="I22062" s="6" t="s">
        <v>8870</v>
      </c>
      <c r="J22062" s="6">
        <f>TIMEVALUE(pizza_sales[[#This Row],[order_time]])</f>
        <v>0.87827546296296299</v>
      </c>
      <c r="K22062">
        <v>20.75</v>
      </c>
      <c r="L22062">
        <v>20.75</v>
      </c>
      <c r="M22062" t="s">
        <v>16913</v>
      </c>
      <c r="N22062" t="s">
        <v>26</v>
      </c>
      <c r="O22062" t="s">
        <v>121</v>
      </c>
      <c r="P22062" t="s">
        <v>122</v>
      </c>
    </row>
    <row r="22063" spans="1:16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86</v>
      </c>
      <c r="E22063">
        <v>1</v>
      </c>
      <c r="F22063" s="8" t="s">
        <v>8817</v>
      </c>
      <c r="G22063" s="8">
        <f>DATEVALUE(LEFT(pizza_sales[[#This Row],[order_date]],10))</f>
        <v>42166</v>
      </c>
      <c r="H22063" t="str">
        <f>TEXT(pizza_sales[[#This Row],[order_date]],"dddd")</f>
        <v>Thursday</v>
      </c>
      <c r="I22063" s="6" t="s">
        <v>8337</v>
      </c>
      <c r="J22063" s="6">
        <f>TIMEVALUE(pizza_sales[[#This Row],[order_time]])</f>
        <v>0.88563657407407403</v>
      </c>
      <c r="K22063">
        <v>25.5</v>
      </c>
      <c r="L22063">
        <v>25.5</v>
      </c>
      <c r="M22063" t="s">
        <v>16914</v>
      </c>
      <c r="N22063" t="s">
        <v>14</v>
      </c>
      <c r="O22063" t="s">
        <v>48</v>
      </c>
      <c r="P22063" t="s">
        <v>49</v>
      </c>
    </row>
    <row r="22064" spans="1:16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4</v>
      </c>
      <c r="E22064">
        <v>1</v>
      </c>
      <c r="F22064" s="8" t="s">
        <v>8817</v>
      </c>
      <c r="G22064" s="8">
        <f>DATEVALUE(LEFT(pizza_sales[[#This Row],[order_date]],10))</f>
        <v>42166</v>
      </c>
      <c r="H22064" t="str">
        <f>TEXT(pizza_sales[[#This Row],[order_date]],"dddd")</f>
        <v>Thursday</v>
      </c>
      <c r="I22064" s="6" t="s">
        <v>8871</v>
      </c>
      <c r="J22064" s="6">
        <f>TIMEVALUE(pizza_sales[[#This Row],[order_time]])</f>
        <v>0.8913888888888889</v>
      </c>
      <c r="K22064">
        <v>9.75</v>
      </c>
      <c r="L22064">
        <v>9.75</v>
      </c>
      <c r="M22064" t="s">
        <v>16912</v>
      </c>
      <c r="N22064" t="s">
        <v>14</v>
      </c>
      <c r="O22064" t="s">
        <v>86</v>
      </c>
      <c r="P22064" t="s">
        <v>87</v>
      </c>
    </row>
    <row r="22065" spans="1:16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6</v>
      </c>
      <c r="E22065">
        <v>1</v>
      </c>
      <c r="F22065" s="8" t="s">
        <v>8817</v>
      </c>
      <c r="G22065" s="8">
        <f>DATEVALUE(LEFT(pizza_sales[[#This Row],[order_date]],10))</f>
        <v>42166</v>
      </c>
      <c r="H22065" t="str">
        <f>TEXT(pizza_sales[[#This Row],[order_date]],"dddd")</f>
        <v>Thursday</v>
      </c>
      <c r="I22065" s="6" t="s">
        <v>8872</v>
      </c>
      <c r="J22065" s="6">
        <f>TIMEVALUE(pizza_sales[[#This Row],[order_time]])</f>
        <v>0.90530092592592593</v>
      </c>
      <c r="K22065">
        <v>10.5</v>
      </c>
      <c r="L22065">
        <v>10.5</v>
      </c>
      <c r="M22065" t="s">
        <v>16912</v>
      </c>
      <c r="N22065" t="s">
        <v>14</v>
      </c>
      <c r="O22065" t="s">
        <v>15</v>
      </c>
      <c r="P22065" t="s">
        <v>16</v>
      </c>
    </row>
    <row r="22066" spans="1:16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233</v>
      </c>
      <c r="E22066">
        <v>1</v>
      </c>
      <c r="F22066" s="8" t="s">
        <v>8817</v>
      </c>
      <c r="G22066" s="8">
        <f>DATEVALUE(LEFT(pizza_sales[[#This Row],[order_date]],10))</f>
        <v>42166</v>
      </c>
      <c r="H22066" t="str">
        <f>TEXT(pizza_sales[[#This Row],[order_date]],"dddd")</f>
        <v>Thursday</v>
      </c>
      <c r="I22066" s="6" t="s">
        <v>8872</v>
      </c>
      <c r="J22066" s="6">
        <f>TIMEVALUE(pizza_sales[[#This Row],[order_time]])</f>
        <v>0.90530092592592593</v>
      </c>
      <c r="K22066">
        <v>16</v>
      </c>
      <c r="L22066">
        <v>16</v>
      </c>
      <c r="M22066" t="s">
        <v>16910</v>
      </c>
      <c r="N22066" t="s">
        <v>22</v>
      </c>
      <c r="O22066" t="s">
        <v>72</v>
      </c>
      <c r="P22066" t="s">
        <v>73</v>
      </c>
    </row>
    <row r="22067" spans="1:16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72</v>
      </c>
      <c r="E22067">
        <v>1</v>
      </c>
      <c r="F22067" s="8" t="s">
        <v>8873</v>
      </c>
      <c r="G22067" s="8">
        <f>DATEVALUE(LEFT(pizza_sales[[#This Row],[order_date]],10))</f>
        <v>42167</v>
      </c>
      <c r="H22067" t="str">
        <f>TEXT(pizza_sales[[#This Row],[order_date]],"dddd")</f>
        <v>Friday</v>
      </c>
      <c r="I22067" s="6" t="s">
        <v>8874</v>
      </c>
      <c r="J22067" s="6">
        <f>TIMEVALUE(pizza_sales[[#This Row],[order_time]])</f>
        <v>0.47976851851851854</v>
      </c>
      <c r="K22067">
        <v>16.5</v>
      </c>
      <c r="L22067">
        <v>16.5</v>
      </c>
      <c r="M22067" t="s">
        <v>16910</v>
      </c>
      <c r="N22067" t="s">
        <v>26</v>
      </c>
      <c r="O22067" t="s">
        <v>121</v>
      </c>
      <c r="P22067" t="s">
        <v>122</v>
      </c>
    </row>
    <row r="22068" spans="1:16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90</v>
      </c>
      <c r="E22068">
        <v>1</v>
      </c>
      <c r="F22068" s="8" t="s">
        <v>8873</v>
      </c>
      <c r="G22068" s="8">
        <f>DATEVALUE(LEFT(pizza_sales[[#This Row],[order_date]],10))</f>
        <v>42167</v>
      </c>
      <c r="H22068" t="str">
        <f>TEXT(pizza_sales[[#This Row],[order_date]],"dddd")</f>
        <v>Friday</v>
      </c>
      <c r="I22068" s="6" t="s">
        <v>5217</v>
      </c>
      <c r="J22068" s="6">
        <f>TIMEVALUE(pizza_sales[[#This Row],[order_time]])</f>
        <v>0.50449074074074074</v>
      </c>
      <c r="K22068">
        <v>20.75</v>
      </c>
      <c r="L22068">
        <v>20.75</v>
      </c>
      <c r="M22068" t="s">
        <v>16913</v>
      </c>
      <c r="N22068" t="s">
        <v>33</v>
      </c>
      <c r="O22068" t="s">
        <v>91</v>
      </c>
      <c r="P22068" t="s">
        <v>92</v>
      </c>
    </row>
    <row r="22069" spans="1:16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8" t="s">
        <v>8873</v>
      </c>
      <c r="G22069" s="8">
        <f>DATEVALUE(LEFT(pizza_sales[[#This Row],[order_date]],10))</f>
        <v>42167</v>
      </c>
      <c r="H22069" t="str">
        <f>TEXT(pizza_sales[[#This Row],[order_date]],"dddd")</f>
        <v>Friday</v>
      </c>
      <c r="I22069" s="6" t="s">
        <v>3497</v>
      </c>
      <c r="J22069" s="6">
        <f>TIMEVALUE(pizza_sales[[#This Row],[order_time]])</f>
        <v>0.50662037037037033</v>
      </c>
      <c r="K22069">
        <v>20.75</v>
      </c>
      <c r="L22069">
        <v>20.75</v>
      </c>
      <c r="M22069" t="s">
        <v>16913</v>
      </c>
      <c r="N22069" t="s">
        <v>26</v>
      </c>
      <c r="O22069" t="s">
        <v>27</v>
      </c>
      <c r="P22069" t="s">
        <v>28</v>
      </c>
    </row>
    <row r="22070" spans="1:16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210</v>
      </c>
      <c r="E22070">
        <v>1</v>
      </c>
      <c r="F22070" s="8" t="s">
        <v>8873</v>
      </c>
      <c r="G22070" s="8">
        <f>DATEVALUE(LEFT(pizza_sales[[#This Row],[order_date]],10))</f>
        <v>42167</v>
      </c>
      <c r="H22070" t="str">
        <f>TEXT(pizza_sales[[#This Row],[order_date]],"dddd")</f>
        <v>Friday</v>
      </c>
      <c r="I22070" s="6" t="s">
        <v>3497</v>
      </c>
      <c r="J22070" s="6">
        <f>TIMEVALUE(pizza_sales[[#This Row],[order_time]])</f>
        <v>0.50662037037037033</v>
      </c>
      <c r="K22070">
        <v>12.25</v>
      </c>
      <c r="L22070">
        <v>12.25</v>
      </c>
      <c r="M22070" t="s">
        <v>16912</v>
      </c>
      <c r="N22070" t="s">
        <v>26</v>
      </c>
      <c r="O22070" t="s">
        <v>130</v>
      </c>
      <c r="P22070" t="s">
        <v>131</v>
      </c>
    </row>
    <row r="22071" spans="1:16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17</v>
      </c>
      <c r="E22071">
        <v>1</v>
      </c>
      <c r="F22071" s="8" t="s">
        <v>8873</v>
      </c>
      <c r="G22071" s="8">
        <f>DATEVALUE(LEFT(pizza_sales[[#This Row],[order_date]],10))</f>
        <v>42167</v>
      </c>
      <c r="H22071" t="str">
        <f>TEXT(pizza_sales[[#This Row],[order_date]],"dddd")</f>
        <v>Friday</v>
      </c>
      <c r="I22071" s="6" t="s">
        <v>8875</v>
      </c>
      <c r="J22071" s="6">
        <f>TIMEVALUE(pizza_sales[[#This Row],[order_time]])</f>
        <v>0.51009259259259254</v>
      </c>
      <c r="K22071">
        <v>12.25</v>
      </c>
      <c r="L22071">
        <v>12.25</v>
      </c>
      <c r="M22071" t="s">
        <v>16912</v>
      </c>
      <c r="N22071" t="s">
        <v>26</v>
      </c>
      <c r="O22071" t="s">
        <v>111</v>
      </c>
      <c r="P22071" t="s">
        <v>112</v>
      </c>
    </row>
    <row r="22072" spans="1:16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1</v>
      </c>
      <c r="E22072">
        <v>1</v>
      </c>
      <c r="F22072" s="8" t="s">
        <v>8873</v>
      </c>
      <c r="G22072" s="8">
        <f>DATEVALUE(LEFT(pizza_sales[[#This Row],[order_date]],10))</f>
        <v>42167</v>
      </c>
      <c r="H22072" t="str">
        <f>TEXT(pizza_sales[[#This Row],[order_date]],"dddd")</f>
        <v>Friday</v>
      </c>
      <c r="I22072" s="6" t="s">
        <v>8875</v>
      </c>
      <c r="J22072" s="6">
        <f>TIMEVALUE(pizza_sales[[#This Row],[order_time]])</f>
        <v>0.51009259259259254</v>
      </c>
      <c r="K22072">
        <v>20.75</v>
      </c>
      <c r="L22072">
        <v>20.75</v>
      </c>
      <c r="M22072" t="s">
        <v>16913</v>
      </c>
      <c r="N22072" t="s">
        <v>33</v>
      </c>
      <c r="O22072" t="s">
        <v>82</v>
      </c>
      <c r="P22072" t="s">
        <v>83</v>
      </c>
    </row>
    <row r="22073" spans="1:16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3</v>
      </c>
      <c r="E22073">
        <v>1</v>
      </c>
      <c r="F22073" s="8" t="s">
        <v>8873</v>
      </c>
      <c r="G22073" s="8">
        <f>DATEVALUE(LEFT(pizza_sales[[#This Row],[order_date]],10))</f>
        <v>42167</v>
      </c>
      <c r="H22073" t="str">
        <f>TEXT(pizza_sales[[#This Row],[order_date]],"dddd")</f>
        <v>Friday</v>
      </c>
      <c r="I22073" s="6" t="s">
        <v>8875</v>
      </c>
      <c r="J22073" s="6">
        <f>TIMEVALUE(pizza_sales[[#This Row],[order_time]])</f>
        <v>0.51009259259259254</v>
      </c>
      <c r="K22073">
        <v>16.75</v>
      </c>
      <c r="L22073">
        <v>16.75</v>
      </c>
      <c r="M22073" t="s">
        <v>16910</v>
      </c>
      <c r="N22073" t="s">
        <v>33</v>
      </c>
      <c r="O22073" t="s">
        <v>149</v>
      </c>
      <c r="P22073" t="s">
        <v>150</v>
      </c>
    </row>
    <row r="22074" spans="1:16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8" t="s">
        <v>8873</v>
      </c>
      <c r="G22074" s="8">
        <f>DATEVALUE(LEFT(pizza_sales[[#This Row],[order_date]],10))</f>
        <v>42167</v>
      </c>
      <c r="H22074" t="str">
        <f>TEXT(pizza_sales[[#This Row],[order_date]],"dddd")</f>
        <v>Friday</v>
      </c>
      <c r="I22074" s="6" t="s">
        <v>8875</v>
      </c>
      <c r="J22074" s="6">
        <f>TIMEVALUE(pizza_sales[[#This Row],[order_time]])</f>
        <v>0.51009259259259254</v>
      </c>
      <c r="K22074">
        <v>16.5</v>
      </c>
      <c r="L22074">
        <v>16.5</v>
      </c>
      <c r="M22074" t="s">
        <v>16910</v>
      </c>
      <c r="N22074" t="s">
        <v>26</v>
      </c>
      <c r="O22074" t="s">
        <v>27</v>
      </c>
      <c r="P22074" t="s">
        <v>28</v>
      </c>
    </row>
    <row r="22075" spans="1:16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0</v>
      </c>
      <c r="E22075">
        <v>1</v>
      </c>
      <c r="F22075" s="8" t="s">
        <v>8873</v>
      </c>
      <c r="G22075" s="8">
        <f>DATEVALUE(LEFT(pizza_sales[[#This Row],[order_date]],10))</f>
        <v>42167</v>
      </c>
      <c r="H22075" t="str">
        <f>TEXT(pizza_sales[[#This Row],[order_date]],"dddd")</f>
        <v>Friday</v>
      </c>
      <c r="I22075" s="6" t="s">
        <v>8875</v>
      </c>
      <c r="J22075" s="6">
        <f>TIMEVALUE(pizza_sales[[#This Row],[order_time]])</f>
        <v>0.51009259259259254</v>
      </c>
      <c r="K22075">
        <v>12.5</v>
      </c>
      <c r="L22075">
        <v>12.5</v>
      </c>
      <c r="M22075" t="s">
        <v>16912</v>
      </c>
      <c r="N22075" t="s">
        <v>26</v>
      </c>
      <c r="O22075" t="s">
        <v>121</v>
      </c>
      <c r="P22075" t="s">
        <v>122</v>
      </c>
    </row>
    <row r="22076" spans="1:16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9</v>
      </c>
      <c r="E22076">
        <v>1</v>
      </c>
      <c r="F22076" s="8" t="s">
        <v>8873</v>
      </c>
      <c r="G22076" s="8">
        <f>DATEVALUE(LEFT(pizza_sales[[#This Row],[order_date]],10))</f>
        <v>42167</v>
      </c>
      <c r="H22076" t="str">
        <f>TEXT(pizza_sales[[#This Row],[order_date]],"dddd")</f>
        <v>Friday</v>
      </c>
      <c r="I22076" s="6" t="s">
        <v>8875</v>
      </c>
      <c r="J22076" s="6">
        <f>TIMEVALUE(pizza_sales[[#This Row],[order_time]])</f>
        <v>0.51009259259259254</v>
      </c>
      <c r="K22076">
        <v>20.75</v>
      </c>
      <c r="L22076">
        <v>20.75</v>
      </c>
      <c r="M22076" t="s">
        <v>16913</v>
      </c>
      <c r="N22076" t="s">
        <v>26</v>
      </c>
      <c r="O22076" t="s">
        <v>100</v>
      </c>
      <c r="P22076" t="s">
        <v>101</v>
      </c>
    </row>
    <row r="22077" spans="1:16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2</v>
      </c>
      <c r="E22077">
        <v>1</v>
      </c>
      <c r="F22077" s="8" t="s">
        <v>8873</v>
      </c>
      <c r="G22077" s="8">
        <f>DATEVALUE(LEFT(pizza_sales[[#This Row],[order_date]],10))</f>
        <v>42167</v>
      </c>
      <c r="H22077" t="str">
        <f>TEXT(pizza_sales[[#This Row],[order_date]],"dddd")</f>
        <v>Friday</v>
      </c>
      <c r="I22077" s="6" t="s">
        <v>8876</v>
      </c>
      <c r="J22077" s="6">
        <f>TIMEVALUE(pizza_sales[[#This Row],[order_time]])</f>
        <v>0.51959490740740744</v>
      </c>
      <c r="K22077">
        <v>16.25</v>
      </c>
      <c r="L22077">
        <v>16.25</v>
      </c>
      <c r="M22077" t="s">
        <v>16910</v>
      </c>
      <c r="N22077" t="s">
        <v>26</v>
      </c>
      <c r="O22077" t="s">
        <v>130</v>
      </c>
      <c r="P22077" t="s">
        <v>131</v>
      </c>
    </row>
    <row r="22078" spans="1:16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10</v>
      </c>
      <c r="E22078">
        <v>1</v>
      </c>
      <c r="F22078" s="8" t="s">
        <v>8873</v>
      </c>
      <c r="G22078" s="8">
        <f>DATEVALUE(LEFT(pizza_sales[[#This Row],[order_date]],10))</f>
        <v>42167</v>
      </c>
      <c r="H22078" t="str">
        <f>TEXT(pizza_sales[[#This Row],[order_date]],"dddd")</f>
        <v>Friday</v>
      </c>
      <c r="I22078" s="6" t="s">
        <v>8877</v>
      </c>
      <c r="J22078" s="6">
        <f>TIMEVALUE(pizza_sales[[#This Row],[order_time]])</f>
        <v>0.5220717592592593</v>
      </c>
      <c r="K22078">
        <v>16.25</v>
      </c>
      <c r="L22078">
        <v>16.25</v>
      </c>
      <c r="M22078" t="s">
        <v>16910</v>
      </c>
      <c r="N22078" t="s">
        <v>26</v>
      </c>
      <c r="O22078" t="s">
        <v>111</v>
      </c>
      <c r="P22078" t="s">
        <v>112</v>
      </c>
    </row>
    <row r="22079" spans="1:16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8" t="s">
        <v>8873</v>
      </c>
      <c r="G22079" s="8">
        <f>DATEVALUE(LEFT(pizza_sales[[#This Row],[order_date]],10))</f>
        <v>42167</v>
      </c>
      <c r="H22079" t="str">
        <f>TEXT(pizza_sales[[#This Row],[order_date]],"dddd")</f>
        <v>Friday</v>
      </c>
      <c r="I22079" s="6" t="s">
        <v>8877</v>
      </c>
      <c r="J22079" s="6">
        <f>TIMEVALUE(pizza_sales[[#This Row],[order_time]])</f>
        <v>0.5220717592592593</v>
      </c>
      <c r="K22079">
        <v>20.75</v>
      </c>
      <c r="L22079">
        <v>20.75</v>
      </c>
      <c r="M22079" t="s">
        <v>16913</v>
      </c>
      <c r="N22079" t="s">
        <v>33</v>
      </c>
      <c r="O22079" t="s">
        <v>34</v>
      </c>
      <c r="P22079" t="s">
        <v>35</v>
      </c>
    </row>
    <row r="22080" spans="1:16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17</v>
      </c>
      <c r="E22080">
        <v>1</v>
      </c>
      <c r="F22080" s="8" t="s">
        <v>8873</v>
      </c>
      <c r="G22080" s="8">
        <f>DATEVALUE(LEFT(pizza_sales[[#This Row],[order_date]],10))</f>
        <v>42167</v>
      </c>
      <c r="H22080" t="str">
        <f>TEXT(pizza_sales[[#This Row],[order_date]],"dddd")</f>
        <v>Friday</v>
      </c>
      <c r="I22080" s="6" t="s">
        <v>8878</v>
      </c>
      <c r="J22080" s="6">
        <f>TIMEVALUE(pizza_sales[[#This Row],[order_time]])</f>
        <v>0.52490740740740738</v>
      </c>
      <c r="K22080">
        <v>16</v>
      </c>
      <c r="L22080">
        <v>16</v>
      </c>
      <c r="M22080" t="s">
        <v>16910</v>
      </c>
      <c r="N22080" t="s">
        <v>22</v>
      </c>
      <c r="O22080" t="s">
        <v>118</v>
      </c>
      <c r="P22080" t="s">
        <v>119</v>
      </c>
    </row>
    <row r="22081" spans="1:16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256</v>
      </c>
      <c r="E22081">
        <v>1</v>
      </c>
      <c r="F22081" s="8" t="s">
        <v>8873</v>
      </c>
      <c r="G22081" s="8">
        <f>DATEVALUE(LEFT(pizza_sales[[#This Row],[order_date]],10))</f>
        <v>42167</v>
      </c>
      <c r="H22081" t="str">
        <f>TEXT(pizza_sales[[#This Row],[order_date]],"dddd")</f>
        <v>Friday</v>
      </c>
      <c r="I22081" s="6" t="s">
        <v>6320</v>
      </c>
      <c r="J22081" s="6">
        <f>TIMEVALUE(pizza_sales[[#This Row],[order_time]])</f>
        <v>0.53371527777777783</v>
      </c>
      <c r="K22081">
        <v>16.5</v>
      </c>
      <c r="L22081">
        <v>16.5</v>
      </c>
      <c r="M22081" t="s">
        <v>16910</v>
      </c>
      <c r="N22081" t="s">
        <v>26</v>
      </c>
      <c r="O22081" t="s">
        <v>66</v>
      </c>
      <c r="P22081" t="s">
        <v>67</v>
      </c>
    </row>
    <row r="22082" spans="1:16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84</v>
      </c>
      <c r="E22082">
        <v>1</v>
      </c>
      <c r="F22082" s="8" t="s">
        <v>8873</v>
      </c>
      <c r="G22082" s="8">
        <f>DATEVALUE(LEFT(pizza_sales[[#This Row],[order_date]],10))</f>
        <v>42167</v>
      </c>
      <c r="H22082" t="str">
        <f>TEXT(pizza_sales[[#This Row],[order_date]],"dddd")</f>
        <v>Friday</v>
      </c>
      <c r="I22082" s="6" t="s">
        <v>4001</v>
      </c>
      <c r="J22082" s="6">
        <f>TIMEVALUE(pizza_sales[[#This Row],[order_time]])</f>
        <v>0.54083333333333339</v>
      </c>
      <c r="K22082">
        <v>16.75</v>
      </c>
      <c r="L22082">
        <v>16.75</v>
      </c>
      <c r="M22082" t="s">
        <v>16910</v>
      </c>
      <c r="N22082" t="s">
        <v>33</v>
      </c>
      <c r="O22082" t="s">
        <v>82</v>
      </c>
      <c r="P22082" t="s">
        <v>83</v>
      </c>
    </row>
    <row r="22083" spans="1:16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8" t="s">
        <v>8873</v>
      </c>
      <c r="G22083" s="8">
        <f>DATEVALUE(LEFT(pizza_sales[[#This Row],[order_date]],10))</f>
        <v>42167</v>
      </c>
      <c r="H22083" t="str">
        <f>TEXT(pizza_sales[[#This Row],[order_date]],"dddd")</f>
        <v>Friday</v>
      </c>
      <c r="I22083" s="6" t="s">
        <v>4001</v>
      </c>
      <c r="J22083" s="6">
        <f>TIMEVALUE(pizza_sales[[#This Row],[order_time]])</f>
        <v>0.54083333333333339</v>
      </c>
      <c r="K22083">
        <v>16</v>
      </c>
      <c r="L22083">
        <v>16</v>
      </c>
      <c r="M22083" t="s">
        <v>16910</v>
      </c>
      <c r="N22083" t="s">
        <v>22</v>
      </c>
      <c r="O22083" t="s">
        <v>30</v>
      </c>
      <c r="P22083" t="s">
        <v>31</v>
      </c>
    </row>
    <row r="22084" spans="1:16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1</v>
      </c>
      <c r="E22084">
        <v>1</v>
      </c>
      <c r="F22084" s="8" t="s">
        <v>8873</v>
      </c>
      <c r="G22084" s="8">
        <f>DATEVALUE(LEFT(pizza_sales[[#This Row],[order_date]],10))</f>
        <v>42167</v>
      </c>
      <c r="H22084" t="str">
        <f>TEXT(pizza_sales[[#This Row],[order_date]],"dddd")</f>
        <v>Friday</v>
      </c>
      <c r="I22084" s="6" t="s">
        <v>8879</v>
      </c>
      <c r="J22084" s="6">
        <f>TIMEVALUE(pizza_sales[[#This Row],[order_time]])</f>
        <v>0.54351851851851851</v>
      </c>
      <c r="K22084">
        <v>18.5</v>
      </c>
      <c r="L22084">
        <v>18.5</v>
      </c>
      <c r="M22084" t="s">
        <v>16913</v>
      </c>
      <c r="N22084" t="s">
        <v>22</v>
      </c>
      <c r="O22084" t="s">
        <v>23</v>
      </c>
      <c r="P22084" t="s">
        <v>24</v>
      </c>
    </row>
    <row r="22085" spans="1:16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26</v>
      </c>
      <c r="E22085">
        <v>1</v>
      </c>
      <c r="F22085" s="8" t="s">
        <v>8873</v>
      </c>
      <c r="G22085" s="8">
        <f>DATEVALUE(LEFT(pizza_sales[[#This Row],[order_date]],10))</f>
        <v>42167</v>
      </c>
      <c r="H22085" t="str">
        <f>TEXT(pizza_sales[[#This Row],[order_date]],"dddd")</f>
        <v>Friday</v>
      </c>
      <c r="I22085" s="6" t="s">
        <v>8460</v>
      </c>
      <c r="J22085" s="6">
        <f>TIMEVALUE(pizza_sales[[#This Row],[order_time]])</f>
        <v>0.54768518518518516</v>
      </c>
      <c r="K22085">
        <v>20.5</v>
      </c>
      <c r="L22085">
        <v>20.5</v>
      </c>
      <c r="M22085" t="s">
        <v>16913</v>
      </c>
      <c r="N22085" t="s">
        <v>14</v>
      </c>
      <c r="O22085" t="s">
        <v>107</v>
      </c>
      <c r="P22085" t="s">
        <v>108</v>
      </c>
    </row>
    <row r="22086" spans="1:16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220</v>
      </c>
      <c r="E22086">
        <v>1</v>
      </c>
      <c r="F22086" s="8" t="s">
        <v>8873</v>
      </c>
      <c r="G22086" s="8">
        <f>DATEVALUE(LEFT(pizza_sales[[#This Row],[order_date]],10))</f>
        <v>42167</v>
      </c>
      <c r="H22086" t="str">
        <f>TEXT(pizza_sales[[#This Row],[order_date]],"dddd")</f>
        <v>Friday</v>
      </c>
      <c r="I22086" s="6" t="s">
        <v>8460</v>
      </c>
      <c r="J22086" s="6">
        <f>TIMEVALUE(pizza_sales[[#This Row],[order_time]])</f>
        <v>0.54768518518518516</v>
      </c>
      <c r="K22086">
        <v>12.75</v>
      </c>
      <c r="L22086">
        <v>12.75</v>
      </c>
      <c r="M22086" t="s">
        <v>16912</v>
      </c>
      <c r="N22086" t="s">
        <v>33</v>
      </c>
      <c r="O22086" t="s">
        <v>34</v>
      </c>
      <c r="P22086" t="s">
        <v>35</v>
      </c>
    </row>
    <row r="22087" spans="1:16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1</v>
      </c>
      <c r="E22087">
        <v>1</v>
      </c>
      <c r="F22087" s="8" t="s">
        <v>8873</v>
      </c>
      <c r="G22087" s="8">
        <f>DATEVALUE(LEFT(pizza_sales[[#This Row],[order_date]],10))</f>
        <v>42167</v>
      </c>
      <c r="H22087" t="str">
        <f>TEXT(pizza_sales[[#This Row],[order_date]],"dddd")</f>
        <v>Friday</v>
      </c>
      <c r="I22087" s="6" t="s">
        <v>8880</v>
      </c>
      <c r="J22087" s="6">
        <f>TIMEVALUE(pizza_sales[[#This Row],[order_time]])</f>
        <v>0.54863425925925924</v>
      </c>
      <c r="K22087">
        <v>20.75</v>
      </c>
      <c r="L22087">
        <v>20.75</v>
      </c>
      <c r="M22087" t="s">
        <v>16913</v>
      </c>
      <c r="N22087" t="s">
        <v>33</v>
      </c>
      <c r="O22087" t="s">
        <v>82</v>
      </c>
      <c r="P22087" t="s">
        <v>83</v>
      </c>
    </row>
    <row r="22088" spans="1:16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7</v>
      </c>
      <c r="E22088">
        <v>1</v>
      </c>
      <c r="F22088" s="8" t="s">
        <v>8873</v>
      </c>
      <c r="G22088" s="8">
        <f>DATEVALUE(LEFT(pizza_sales[[#This Row],[order_date]],10))</f>
        <v>42167</v>
      </c>
      <c r="H22088" t="str">
        <f>TEXT(pizza_sales[[#This Row],[order_date]],"dddd")</f>
        <v>Friday</v>
      </c>
      <c r="I22088" s="6" t="s">
        <v>8880</v>
      </c>
      <c r="J22088" s="6">
        <f>TIMEVALUE(pizza_sales[[#This Row],[order_time]])</f>
        <v>0.54863425925925924</v>
      </c>
      <c r="K22088">
        <v>12</v>
      </c>
      <c r="L22088">
        <v>12</v>
      </c>
      <c r="M22088" t="s">
        <v>16912</v>
      </c>
      <c r="N22088" t="s">
        <v>22</v>
      </c>
      <c r="O22088" t="s">
        <v>58</v>
      </c>
      <c r="P22088" t="s">
        <v>59</v>
      </c>
    </row>
    <row r="22089" spans="1:16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3</v>
      </c>
      <c r="E22089">
        <v>1</v>
      </c>
      <c r="F22089" s="8" t="s">
        <v>8873</v>
      </c>
      <c r="G22089" s="8">
        <f>DATEVALUE(LEFT(pizza_sales[[#This Row],[order_date]],10))</f>
        <v>42167</v>
      </c>
      <c r="H22089" t="str">
        <f>TEXT(pizza_sales[[#This Row],[order_date]],"dddd")</f>
        <v>Friday</v>
      </c>
      <c r="I22089" s="6" t="s">
        <v>8880</v>
      </c>
      <c r="J22089" s="6">
        <f>TIMEVALUE(pizza_sales[[#This Row],[order_time]])</f>
        <v>0.54863425925925924</v>
      </c>
      <c r="K22089">
        <v>20.25</v>
      </c>
      <c r="L22089">
        <v>20.25</v>
      </c>
      <c r="M22089" t="s">
        <v>16913</v>
      </c>
      <c r="N22089" t="s">
        <v>22</v>
      </c>
      <c r="O22089" t="s">
        <v>124</v>
      </c>
      <c r="P22089" t="s">
        <v>125</v>
      </c>
    </row>
    <row r="22090" spans="1:16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256</v>
      </c>
      <c r="E22090">
        <v>1</v>
      </c>
      <c r="F22090" s="8" t="s">
        <v>8873</v>
      </c>
      <c r="G22090" s="8">
        <f>DATEVALUE(LEFT(pizza_sales[[#This Row],[order_date]],10))</f>
        <v>42167</v>
      </c>
      <c r="H22090" t="str">
        <f>TEXT(pizza_sales[[#This Row],[order_date]],"dddd")</f>
        <v>Friday</v>
      </c>
      <c r="I22090" s="6" t="s">
        <v>8881</v>
      </c>
      <c r="J22090" s="6">
        <f>TIMEVALUE(pizza_sales[[#This Row],[order_time]])</f>
        <v>0.55467592592592596</v>
      </c>
      <c r="K22090">
        <v>16.5</v>
      </c>
      <c r="L22090">
        <v>16.5</v>
      </c>
      <c r="M22090" t="s">
        <v>16910</v>
      </c>
      <c r="N22090" t="s">
        <v>26</v>
      </c>
      <c r="O22090" t="s">
        <v>66</v>
      </c>
      <c r="P22090" t="s">
        <v>67</v>
      </c>
    </row>
    <row r="22091" spans="1:16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9</v>
      </c>
      <c r="E22091">
        <v>1</v>
      </c>
      <c r="F22091" s="8" t="s">
        <v>8873</v>
      </c>
      <c r="G22091" s="8">
        <f>DATEVALUE(LEFT(pizza_sales[[#This Row],[order_date]],10))</f>
        <v>42167</v>
      </c>
      <c r="H22091" t="str">
        <f>TEXT(pizza_sales[[#This Row],[order_date]],"dddd")</f>
        <v>Friday</v>
      </c>
      <c r="I22091" s="6" t="s">
        <v>8882</v>
      </c>
      <c r="J22091" s="6">
        <f>TIMEVALUE(pizza_sales[[#This Row],[order_time]])</f>
        <v>0.55555555555555558</v>
      </c>
      <c r="K22091">
        <v>20.75</v>
      </c>
      <c r="L22091">
        <v>20.75</v>
      </c>
      <c r="M22091" t="s">
        <v>16913</v>
      </c>
      <c r="N22091" t="s">
        <v>33</v>
      </c>
      <c r="O22091" t="s">
        <v>45</v>
      </c>
      <c r="P22091" t="s">
        <v>46</v>
      </c>
    </row>
    <row r="22092" spans="1:16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81</v>
      </c>
      <c r="E22092">
        <v>1</v>
      </c>
      <c r="F22092" s="8" t="s">
        <v>8873</v>
      </c>
      <c r="G22092" s="8">
        <f>DATEVALUE(LEFT(pizza_sales[[#This Row],[order_date]],10))</f>
        <v>42167</v>
      </c>
      <c r="H22092" t="str">
        <f>TEXT(pizza_sales[[#This Row],[order_date]],"dddd")</f>
        <v>Friday</v>
      </c>
      <c r="I22092" s="6" t="s">
        <v>8883</v>
      </c>
      <c r="J22092" s="6">
        <f>TIMEVALUE(pizza_sales[[#This Row],[order_time]])</f>
        <v>0.56126157407407407</v>
      </c>
      <c r="K22092">
        <v>20.75</v>
      </c>
      <c r="L22092">
        <v>20.75</v>
      </c>
      <c r="M22092" t="s">
        <v>16913</v>
      </c>
      <c r="N22092" t="s">
        <v>33</v>
      </c>
      <c r="O22092" t="s">
        <v>82</v>
      </c>
      <c r="P22092" t="s">
        <v>83</v>
      </c>
    </row>
    <row r="22093" spans="1:16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9</v>
      </c>
      <c r="E22093">
        <v>1</v>
      </c>
      <c r="F22093" s="8" t="s">
        <v>8873</v>
      </c>
      <c r="G22093" s="8">
        <f>DATEVALUE(LEFT(pizza_sales[[#This Row],[order_date]],10))</f>
        <v>42167</v>
      </c>
      <c r="H22093" t="str">
        <f>TEXT(pizza_sales[[#This Row],[order_date]],"dddd")</f>
        <v>Friday</v>
      </c>
      <c r="I22093" s="6" t="s">
        <v>8883</v>
      </c>
      <c r="J22093" s="6">
        <f>TIMEVALUE(pizza_sales[[#This Row],[order_time]])</f>
        <v>0.56126157407407407</v>
      </c>
      <c r="K22093">
        <v>12.75</v>
      </c>
      <c r="L22093">
        <v>12.75</v>
      </c>
      <c r="M22093" t="s">
        <v>16912</v>
      </c>
      <c r="N22093" t="s">
        <v>33</v>
      </c>
      <c r="O22093" t="s">
        <v>82</v>
      </c>
      <c r="P22093" t="s">
        <v>83</v>
      </c>
    </row>
    <row r="22094" spans="1:16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73</v>
      </c>
      <c r="E22094">
        <v>1</v>
      </c>
      <c r="F22094" s="8" t="s">
        <v>8873</v>
      </c>
      <c r="G22094" s="8">
        <f>DATEVALUE(LEFT(pizza_sales[[#This Row],[order_date]],10))</f>
        <v>42167</v>
      </c>
      <c r="H22094" t="str">
        <f>TEXT(pizza_sales[[#This Row],[order_date]],"dddd")</f>
        <v>Friday</v>
      </c>
      <c r="I22094" s="6" t="s">
        <v>8883</v>
      </c>
      <c r="J22094" s="6">
        <f>TIMEVALUE(pizza_sales[[#This Row],[order_time]])</f>
        <v>0.56126157407407407</v>
      </c>
      <c r="K22094">
        <v>16.75</v>
      </c>
      <c r="L22094">
        <v>16.75</v>
      </c>
      <c r="M22094" t="s">
        <v>16910</v>
      </c>
      <c r="N22094" t="s">
        <v>33</v>
      </c>
      <c r="O22094" t="s">
        <v>149</v>
      </c>
      <c r="P22094" t="s">
        <v>150</v>
      </c>
    </row>
    <row r="22095" spans="1:16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89</v>
      </c>
      <c r="E22095">
        <v>1</v>
      </c>
      <c r="F22095" s="8" t="s">
        <v>8873</v>
      </c>
      <c r="G22095" s="8">
        <f>DATEVALUE(LEFT(pizza_sales[[#This Row],[order_date]],10))</f>
        <v>42167</v>
      </c>
      <c r="H22095" t="str">
        <f>TEXT(pizza_sales[[#This Row],[order_date]],"dddd")</f>
        <v>Friday</v>
      </c>
      <c r="I22095" s="6" t="s">
        <v>8883</v>
      </c>
      <c r="J22095" s="6">
        <f>TIMEVALUE(pizza_sales[[#This Row],[order_time]])</f>
        <v>0.56126157407407407</v>
      </c>
      <c r="K22095">
        <v>16.5</v>
      </c>
      <c r="L22095">
        <v>16.5</v>
      </c>
      <c r="M22095" t="s">
        <v>16913</v>
      </c>
      <c r="N22095" t="s">
        <v>14</v>
      </c>
      <c r="O22095" t="s">
        <v>15</v>
      </c>
      <c r="P22095" t="s">
        <v>16</v>
      </c>
    </row>
    <row r="22096" spans="1:16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6</v>
      </c>
      <c r="E22096">
        <v>1</v>
      </c>
      <c r="F22096" s="8" t="s">
        <v>8873</v>
      </c>
      <c r="G22096" s="8">
        <f>DATEVALUE(LEFT(pizza_sales[[#This Row],[order_date]],10))</f>
        <v>42167</v>
      </c>
      <c r="H22096" t="str">
        <f>TEXT(pizza_sales[[#This Row],[order_date]],"dddd")</f>
        <v>Friday</v>
      </c>
      <c r="I22096" s="6" t="s">
        <v>8883</v>
      </c>
      <c r="J22096" s="6">
        <f>TIMEVALUE(pizza_sales[[#This Row],[order_time]])</f>
        <v>0.56126157407407407</v>
      </c>
      <c r="K22096">
        <v>10.5</v>
      </c>
      <c r="L22096">
        <v>10.5</v>
      </c>
      <c r="M22096" t="s">
        <v>16912</v>
      </c>
      <c r="N22096" t="s">
        <v>14</v>
      </c>
      <c r="O22096" t="s">
        <v>15</v>
      </c>
      <c r="P22096" t="s">
        <v>16</v>
      </c>
    </row>
    <row r="22097" spans="1:16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279</v>
      </c>
      <c r="E22097">
        <v>1</v>
      </c>
      <c r="F22097" s="8" t="s">
        <v>8873</v>
      </c>
      <c r="G22097" s="8">
        <f>DATEVALUE(LEFT(pizza_sales[[#This Row],[order_date]],10))</f>
        <v>42167</v>
      </c>
      <c r="H22097" t="str">
        <f>TEXT(pizza_sales[[#This Row],[order_date]],"dddd")</f>
        <v>Friday</v>
      </c>
      <c r="I22097" s="6" t="s">
        <v>8883</v>
      </c>
      <c r="J22097" s="6">
        <f>TIMEVALUE(pizza_sales[[#This Row],[order_time]])</f>
        <v>0.56126157407407407</v>
      </c>
      <c r="K22097">
        <v>12</v>
      </c>
      <c r="L22097">
        <v>12</v>
      </c>
      <c r="M22097" t="s">
        <v>16912</v>
      </c>
      <c r="N22097" t="s">
        <v>14</v>
      </c>
      <c r="O22097" t="s">
        <v>61</v>
      </c>
      <c r="P22097" t="s">
        <v>62</v>
      </c>
    </row>
    <row r="22098" spans="1:16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8" t="s">
        <v>8873</v>
      </c>
      <c r="G22098" s="8">
        <f>DATEVALUE(LEFT(pizza_sales[[#This Row],[order_date]],10))</f>
        <v>42167</v>
      </c>
      <c r="H22098" t="str">
        <f>TEXT(pizza_sales[[#This Row],[order_date]],"dddd")</f>
        <v>Friday</v>
      </c>
      <c r="I22098" s="6" t="s">
        <v>8883</v>
      </c>
      <c r="J22098" s="6">
        <f>TIMEVALUE(pizza_sales[[#This Row],[order_time]])</f>
        <v>0.56126157407407407</v>
      </c>
      <c r="K22098">
        <v>16.5</v>
      </c>
      <c r="L22098">
        <v>16.5</v>
      </c>
      <c r="M22098" t="s">
        <v>16910</v>
      </c>
      <c r="N22098" t="s">
        <v>26</v>
      </c>
      <c r="O22098" t="s">
        <v>27</v>
      </c>
      <c r="P22098" t="s">
        <v>28</v>
      </c>
    </row>
    <row r="22099" spans="1:16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8" t="s">
        <v>8873</v>
      </c>
      <c r="G22099" s="8">
        <f>DATEVALUE(LEFT(pizza_sales[[#This Row],[order_date]],10))</f>
        <v>42167</v>
      </c>
      <c r="H22099" t="str">
        <f>TEXT(pizza_sales[[#This Row],[order_date]],"dddd")</f>
        <v>Friday</v>
      </c>
      <c r="I22099" s="6" t="s">
        <v>8883</v>
      </c>
      <c r="J22099" s="6">
        <f>TIMEVALUE(pizza_sales[[#This Row],[order_time]])</f>
        <v>0.56126157407407407</v>
      </c>
      <c r="K22099">
        <v>16</v>
      </c>
      <c r="L22099">
        <v>32</v>
      </c>
      <c r="M22099" t="s">
        <v>16910</v>
      </c>
      <c r="N22099" t="s">
        <v>22</v>
      </c>
      <c r="O22099" t="s">
        <v>30</v>
      </c>
      <c r="P22099" t="s">
        <v>31</v>
      </c>
    </row>
    <row r="22100" spans="1:16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26</v>
      </c>
      <c r="E22100">
        <v>1</v>
      </c>
      <c r="F22100" s="8" t="s">
        <v>8873</v>
      </c>
      <c r="G22100" s="8">
        <f>DATEVALUE(LEFT(pizza_sales[[#This Row],[order_date]],10))</f>
        <v>42167</v>
      </c>
      <c r="H22100" t="str">
        <f>TEXT(pizza_sales[[#This Row],[order_date]],"dddd")</f>
        <v>Friday</v>
      </c>
      <c r="I22100" s="6" t="s">
        <v>8883</v>
      </c>
      <c r="J22100" s="6">
        <f>TIMEVALUE(pizza_sales[[#This Row],[order_time]])</f>
        <v>0.56126157407407407</v>
      </c>
      <c r="K22100">
        <v>20.5</v>
      </c>
      <c r="L22100">
        <v>20.5</v>
      </c>
      <c r="M22100" t="s">
        <v>16913</v>
      </c>
      <c r="N22100" t="s">
        <v>14</v>
      </c>
      <c r="O22100" t="s">
        <v>107</v>
      </c>
      <c r="P22100" t="s">
        <v>108</v>
      </c>
    </row>
    <row r="22101" spans="1:16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79</v>
      </c>
      <c r="E22101">
        <v>1</v>
      </c>
      <c r="F22101" s="8" t="s">
        <v>8873</v>
      </c>
      <c r="G22101" s="8">
        <f>DATEVALUE(LEFT(pizza_sales[[#This Row],[order_date]],10))</f>
        <v>42167</v>
      </c>
      <c r="H22101" t="str">
        <f>TEXT(pizza_sales[[#This Row],[order_date]],"dddd")</f>
        <v>Friday</v>
      </c>
      <c r="I22101" s="6" t="s">
        <v>8883</v>
      </c>
      <c r="J22101" s="6">
        <f>TIMEVALUE(pizza_sales[[#This Row],[order_time]])</f>
        <v>0.56126157407407407</v>
      </c>
      <c r="K22101">
        <v>16.75</v>
      </c>
      <c r="L22101">
        <v>16.75</v>
      </c>
      <c r="M22101" t="s">
        <v>16910</v>
      </c>
      <c r="N22101" t="s">
        <v>33</v>
      </c>
      <c r="O22101" t="s">
        <v>34</v>
      </c>
      <c r="P22101" t="s">
        <v>35</v>
      </c>
    </row>
    <row r="22102" spans="1:16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73</v>
      </c>
      <c r="E22102">
        <v>1</v>
      </c>
      <c r="F22102" s="8" t="s">
        <v>8873</v>
      </c>
      <c r="G22102" s="8">
        <f>DATEVALUE(LEFT(pizza_sales[[#This Row],[order_date]],10))</f>
        <v>42167</v>
      </c>
      <c r="H22102" t="str">
        <f>TEXT(pizza_sales[[#This Row],[order_date]],"dddd")</f>
        <v>Friday</v>
      </c>
      <c r="I22102" s="6" t="s">
        <v>8884</v>
      </c>
      <c r="J22102" s="6">
        <f>TIMEVALUE(pizza_sales[[#This Row],[order_time]])</f>
        <v>0.58443287037037039</v>
      </c>
      <c r="K22102">
        <v>16.75</v>
      </c>
      <c r="L22102">
        <v>16.75</v>
      </c>
      <c r="M22102" t="s">
        <v>16910</v>
      </c>
      <c r="N22102" t="s">
        <v>33</v>
      </c>
      <c r="O22102" t="s">
        <v>149</v>
      </c>
      <c r="P22102" t="s">
        <v>150</v>
      </c>
    </row>
    <row r="22103" spans="1:16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233</v>
      </c>
      <c r="E22103">
        <v>1</v>
      </c>
      <c r="F22103" s="8" t="s">
        <v>8873</v>
      </c>
      <c r="G22103" s="8">
        <f>DATEVALUE(LEFT(pizza_sales[[#This Row],[order_date]],10))</f>
        <v>42167</v>
      </c>
      <c r="H22103" t="str">
        <f>TEXT(pizza_sales[[#This Row],[order_date]],"dddd")</f>
        <v>Friday</v>
      </c>
      <c r="I22103" s="6" t="s">
        <v>8885</v>
      </c>
      <c r="J22103" s="6">
        <f>TIMEVALUE(pizza_sales[[#This Row],[order_time]])</f>
        <v>0.58592592592592596</v>
      </c>
      <c r="K22103">
        <v>16</v>
      </c>
      <c r="L22103">
        <v>16</v>
      </c>
      <c r="M22103" t="s">
        <v>16910</v>
      </c>
      <c r="N22103" t="s">
        <v>22</v>
      </c>
      <c r="O22103" t="s">
        <v>72</v>
      </c>
      <c r="P22103" t="s">
        <v>73</v>
      </c>
    </row>
    <row r="22104" spans="1:16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8" t="s">
        <v>8873</v>
      </c>
      <c r="G22104" s="8">
        <f>DATEVALUE(LEFT(pizza_sales[[#This Row],[order_date]],10))</f>
        <v>42167</v>
      </c>
      <c r="H22104" t="str">
        <f>TEXT(pizza_sales[[#This Row],[order_date]],"dddd")</f>
        <v>Friday</v>
      </c>
      <c r="I22104" s="6" t="s">
        <v>8886</v>
      </c>
      <c r="J22104" s="6">
        <f>TIMEVALUE(pizza_sales[[#This Row],[order_time]])</f>
        <v>0.59091435185185182</v>
      </c>
      <c r="K22104">
        <v>16</v>
      </c>
      <c r="L22104">
        <v>16</v>
      </c>
      <c r="M22104" t="s">
        <v>16910</v>
      </c>
      <c r="N22104" t="s">
        <v>14</v>
      </c>
      <c r="O22104" t="s">
        <v>19</v>
      </c>
      <c r="P22104" t="s">
        <v>20</v>
      </c>
    </row>
    <row r="22105" spans="1:16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71</v>
      </c>
      <c r="E22105">
        <v>1</v>
      </c>
      <c r="F22105" s="8" t="s">
        <v>8873</v>
      </c>
      <c r="G22105" s="8">
        <f>DATEVALUE(LEFT(pizza_sales[[#This Row],[order_date]],10))</f>
        <v>42167</v>
      </c>
      <c r="H22105" t="str">
        <f>TEXT(pizza_sales[[#This Row],[order_date]],"dddd")</f>
        <v>Friday</v>
      </c>
      <c r="I22105" s="6" t="s">
        <v>8887</v>
      </c>
      <c r="J22105" s="6">
        <f>TIMEVALUE(pizza_sales[[#This Row],[order_time]])</f>
        <v>0.59984953703703703</v>
      </c>
      <c r="K22105">
        <v>12</v>
      </c>
      <c r="L22105">
        <v>12</v>
      </c>
      <c r="M22105" t="s">
        <v>16912</v>
      </c>
      <c r="N22105" t="s">
        <v>22</v>
      </c>
      <c r="O22105" t="s">
        <v>72</v>
      </c>
      <c r="P22105" t="s">
        <v>73</v>
      </c>
    </row>
    <row r="22106" spans="1:16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8" t="s">
        <v>8873</v>
      </c>
      <c r="G22106" s="8">
        <f>DATEVALUE(LEFT(pizza_sales[[#This Row],[order_date]],10))</f>
        <v>42167</v>
      </c>
      <c r="H22106" t="str">
        <f>TEXT(pizza_sales[[#This Row],[order_date]],"dddd")</f>
        <v>Friday</v>
      </c>
      <c r="I22106" s="6" t="s">
        <v>8888</v>
      </c>
      <c r="J22106" s="6">
        <f>TIMEVALUE(pizza_sales[[#This Row],[order_time]])</f>
        <v>0.60701388888888885</v>
      </c>
      <c r="K22106">
        <v>16</v>
      </c>
      <c r="L22106">
        <v>16</v>
      </c>
      <c r="M22106" t="s">
        <v>16910</v>
      </c>
      <c r="N22106" t="s">
        <v>22</v>
      </c>
      <c r="O22106" t="s">
        <v>30</v>
      </c>
      <c r="P22106" t="s">
        <v>31</v>
      </c>
    </row>
    <row r="22107" spans="1:16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1</v>
      </c>
      <c r="E22107">
        <v>1</v>
      </c>
      <c r="F22107" s="8" t="s">
        <v>8873</v>
      </c>
      <c r="G22107" s="8">
        <f>DATEVALUE(LEFT(pizza_sales[[#This Row],[order_date]],10))</f>
        <v>42167</v>
      </c>
      <c r="H22107" t="str">
        <f>TEXT(pizza_sales[[#This Row],[order_date]],"dddd")</f>
        <v>Friday</v>
      </c>
      <c r="I22107" s="6" t="s">
        <v>8888</v>
      </c>
      <c r="J22107" s="6">
        <f>TIMEVALUE(pizza_sales[[#This Row],[order_time]])</f>
        <v>0.60701388888888885</v>
      </c>
      <c r="K22107">
        <v>12.5</v>
      </c>
      <c r="L22107">
        <v>12.5</v>
      </c>
      <c r="M22107" t="s">
        <v>16912</v>
      </c>
      <c r="N22107" t="s">
        <v>26</v>
      </c>
      <c r="O22107" t="s">
        <v>66</v>
      </c>
      <c r="P22107" t="s">
        <v>67</v>
      </c>
    </row>
    <row r="22108" spans="1:16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7</v>
      </c>
      <c r="E22108">
        <v>1</v>
      </c>
      <c r="F22108" s="8" t="s">
        <v>8873</v>
      </c>
      <c r="G22108" s="8">
        <f>DATEVALUE(LEFT(pizza_sales[[#This Row],[order_date]],10))</f>
        <v>42167</v>
      </c>
      <c r="H22108" t="str">
        <f>TEXT(pizza_sales[[#This Row],[order_date]],"dddd")</f>
        <v>Friday</v>
      </c>
      <c r="I22108" s="6" t="s">
        <v>8888</v>
      </c>
      <c r="J22108" s="6">
        <f>TIMEVALUE(pizza_sales[[#This Row],[order_time]])</f>
        <v>0.60701388888888885</v>
      </c>
      <c r="K22108">
        <v>12</v>
      </c>
      <c r="L22108">
        <v>12</v>
      </c>
      <c r="M22108" t="s">
        <v>16912</v>
      </c>
      <c r="N22108" t="s">
        <v>14</v>
      </c>
      <c r="O22108" t="s">
        <v>48</v>
      </c>
      <c r="P22108" t="s">
        <v>49</v>
      </c>
    </row>
    <row r="22109" spans="1:16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81</v>
      </c>
      <c r="E22109">
        <v>1</v>
      </c>
      <c r="F22109" s="8" t="s">
        <v>8873</v>
      </c>
      <c r="G22109" s="8">
        <f>DATEVALUE(LEFT(pizza_sales[[#This Row],[order_date]],10))</f>
        <v>42167</v>
      </c>
      <c r="H22109" t="str">
        <f>TEXT(pizza_sales[[#This Row],[order_date]],"dddd")</f>
        <v>Friday</v>
      </c>
      <c r="I22109" s="6" t="s">
        <v>8889</v>
      </c>
      <c r="J22109" s="6">
        <f>TIMEVALUE(pizza_sales[[#This Row],[order_time]])</f>
        <v>0.6164236111111111</v>
      </c>
      <c r="K22109">
        <v>20.5</v>
      </c>
      <c r="L22109">
        <v>20.5</v>
      </c>
      <c r="M22109" t="s">
        <v>16913</v>
      </c>
      <c r="N22109" t="s">
        <v>14</v>
      </c>
      <c r="O22109" t="s">
        <v>19</v>
      </c>
      <c r="P22109" t="s">
        <v>20</v>
      </c>
    </row>
    <row r="22110" spans="1:16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99</v>
      </c>
      <c r="E22110">
        <v>1</v>
      </c>
      <c r="F22110" s="8" t="s">
        <v>8873</v>
      </c>
      <c r="G22110" s="8">
        <f>DATEVALUE(LEFT(pizza_sales[[#This Row],[order_date]],10))</f>
        <v>42167</v>
      </c>
      <c r="H22110" t="str">
        <f>TEXT(pizza_sales[[#This Row],[order_date]],"dddd")</f>
        <v>Friday</v>
      </c>
      <c r="I22110" s="6" t="s">
        <v>8890</v>
      </c>
      <c r="J22110" s="6">
        <f>TIMEVALUE(pizza_sales[[#This Row],[order_time]])</f>
        <v>0.63717592592592598</v>
      </c>
      <c r="K22110">
        <v>20.75</v>
      </c>
      <c r="L22110">
        <v>20.75</v>
      </c>
      <c r="M22110" t="s">
        <v>16913</v>
      </c>
      <c r="N22110" t="s">
        <v>26</v>
      </c>
      <c r="O22110" t="s">
        <v>100</v>
      </c>
      <c r="P22110" t="s">
        <v>101</v>
      </c>
    </row>
    <row r="22111" spans="1:16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83</v>
      </c>
      <c r="E22111">
        <v>1</v>
      </c>
      <c r="F22111" s="8" t="s">
        <v>8873</v>
      </c>
      <c r="G22111" s="8">
        <f>DATEVALUE(LEFT(pizza_sales[[#This Row],[order_date]],10))</f>
        <v>42167</v>
      </c>
      <c r="H22111" t="str">
        <f>TEXT(pizza_sales[[#This Row],[order_date]],"dddd")</f>
        <v>Friday</v>
      </c>
      <c r="I22111" s="6" t="s">
        <v>8891</v>
      </c>
      <c r="J22111" s="6">
        <f>TIMEVALUE(pizza_sales[[#This Row],[order_time]])</f>
        <v>0.64557870370370374</v>
      </c>
      <c r="K22111">
        <v>16.75</v>
      </c>
      <c r="L22111">
        <v>16.75</v>
      </c>
      <c r="M22111" t="s">
        <v>16910</v>
      </c>
      <c r="N22111" t="s">
        <v>33</v>
      </c>
      <c r="O22111" t="s">
        <v>91</v>
      </c>
      <c r="P22111" t="s">
        <v>92</v>
      </c>
    </row>
    <row r="22112" spans="1:16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6</v>
      </c>
      <c r="E22112">
        <v>1</v>
      </c>
      <c r="F22112" s="8" t="s">
        <v>8873</v>
      </c>
      <c r="G22112" s="8">
        <f>DATEVALUE(LEFT(pizza_sales[[#This Row],[order_date]],10))</f>
        <v>42167</v>
      </c>
      <c r="H22112" t="str">
        <f>TEXT(pizza_sales[[#This Row],[order_date]],"dddd")</f>
        <v>Friday</v>
      </c>
      <c r="I22112" s="6" t="s">
        <v>8891</v>
      </c>
      <c r="J22112" s="6">
        <f>TIMEVALUE(pizza_sales[[#This Row],[order_time]])</f>
        <v>0.64557870370370374</v>
      </c>
      <c r="K22112">
        <v>10.5</v>
      </c>
      <c r="L22112">
        <v>10.5</v>
      </c>
      <c r="M22112" t="s">
        <v>16912</v>
      </c>
      <c r="N22112" t="s">
        <v>14</v>
      </c>
      <c r="O22112" t="s">
        <v>15</v>
      </c>
      <c r="P22112" t="s">
        <v>16</v>
      </c>
    </row>
    <row r="22113" spans="1:16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8" t="s">
        <v>8873</v>
      </c>
      <c r="G22113" s="8">
        <f>DATEVALUE(LEFT(pizza_sales[[#This Row],[order_date]],10))</f>
        <v>42167</v>
      </c>
      <c r="H22113" t="str">
        <f>TEXT(pizza_sales[[#This Row],[order_date]],"dddd")</f>
        <v>Friday</v>
      </c>
      <c r="I22113" s="6" t="s">
        <v>8892</v>
      </c>
      <c r="J22113" s="6">
        <f>TIMEVALUE(pizza_sales[[#This Row],[order_time]])</f>
        <v>0.64784722222222224</v>
      </c>
      <c r="K22113">
        <v>20.75</v>
      </c>
      <c r="L22113">
        <v>20.75</v>
      </c>
      <c r="M22113" t="s">
        <v>16913</v>
      </c>
      <c r="N22113" t="s">
        <v>33</v>
      </c>
      <c r="O22113" t="s">
        <v>34</v>
      </c>
      <c r="P22113" t="s">
        <v>35</v>
      </c>
    </row>
    <row r="22114" spans="1:16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233</v>
      </c>
      <c r="E22114">
        <v>1</v>
      </c>
      <c r="F22114" s="8" t="s">
        <v>8873</v>
      </c>
      <c r="G22114" s="8">
        <f>DATEVALUE(LEFT(pizza_sales[[#This Row],[order_date]],10))</f>
        <v>42167</v>
      </c>
      <c r="H22114" t="str">
        <f>TEXT(pizza_sales[[#This Row],[order_date]],"dddd")</f>
        <v>Friday</v>
      </c>
      <c r="I22114" s="6" t="s">
        <v>8892</v>
      </c>
      <c r="J22114" s="6">
        <f>TIMEVALUE(pizza_sales[[#This Row],[order_time]])</f>
        <v>0.64784722222222224</v>
      </c>
      <c r="K22114">
        <v>16</v>
      </c>
      <c r="L22114">
        <v>16</v>
      </c>
      <c r="M22114" t="s">
        <v>16910</v>
      </c>
      <c r="N22114" t="s">
        <v>22</v>
      </c>
      <c r="O22114" t="s">
        <v>72</v>
      </c>
      <c r="P22114" t="s">
        <v>73</v>
      </c>
    </row>
    <row r="22115" spans="1:16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95</v>
      </c>
      <c r="E22115">
        <v>1</v>
      </c>
      <c r="F22115" s="8" t="s">
        <v>8873</v>
      </c>
      <c r="G22115" s="8">
        <f>DATEVALUE(LEFT(pizza_sales[[#This Row],[order_date]],10))</f>
        <v>42167</v>
      </c>
      <c r="H22115" t="str">
        <f>TEXT(pizza_sales[[#This Row],[order_date]],"dddd")</f>
        <v>Friday</v>
      </c>
      <c r="I22115" s="6" t="s">
        <v>8893</v>
      </c>
      <c r="J22115" s="6">
        <f>TIMEVALUE(pizza_sales[[#This Row],[order_time]])</f>
        <v>0.6507060185185185</v>
      </c>
      <c r="K22115">
        <v>12</v>
      </c>
      <c r="L22115">
        <v>12</v>
      </c>
      <c r="M22115" t="s">
        <v>16912</v>
      </c>
      <c r="N22115" t="s">
        <v>14</v>
      </c>
      <c r="O22115" t="s">
        <v>97</v>
      </c>
      <c r="P22115" t="s">
        <v>98</v>
      </c>
    </row>
    <row r="22116" spans="1:16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8" t="s">
        <v>8873</v>
      </c>
      <c r="G22116" s="8">
        <f>DATEVALUE(LEFT(pizza_sales[[#This Row],[order_date]],10))</f>
        <v>42167</v>
      </c>
      <c r="H22116" t="str">
        <f>TEXT(pizza_sales[[#This Row],[order_date]],"dddd")</f>
        <v>Friday</v>
      </c>
      <c r="I22116" s="6" t="s">
        <v>8894</v>
      </c>
      <c r="J22116" s="6">
        <f>TIMEVALUE(pizza_sales[[#This Row],[order_time]])</f>
        <v>0.65255787037037039</v>
      </c>
      <c r="K22116">
        <v>13.25</v>
      </c>
      <c r="L22116">
        <v>13.25</v>
      </c>
      <c r="M22116" t="s">
        <v>16910</v>
      </c>
      <c r="N22116" t="s">
        <v>14</v>
      </c>
      <c r="O22116" t="s">
        <v>15</v>
      </c>
      <c r="P22116" t="s">
        <v>16</v>
      </c>
    </row>
    <row r="22117" spans="1:16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95</v>
      </c>
      <c r="E22117">
        <v>1</v>
      </c>
      <c r="F22117" s="8" t="s">
        <v>8873</v>
      </c>
      <c r="G22117" s="8">
        <f>DATEVALUE(LEFT(pizza_sales[[#Thi